r">
        <f>NRD[[#This Row],[First name]]&amp;" "&amp;NRD[[#This Row],[Last name]]</f>
        <v xml:space="preserve"> </v>
      </c>
      <c r="Z4013" s="7" t="str" cm="1">
        <f t="array" ref="Z4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3" s="1" t="str" cm="1">
        <f t="array" ref="AA4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4" spans="1:27" x14ac:dyDescent="0.25">
      <c r="A4014"/>
      <c r="B4014"/>
      <c r="C4014"/>
      <c r="D4014"/>
      <c r="E4014"/>
      <c r="F4014"/>
      <c r="G4014"/>
      <c r="H4014"/>
      <c r="I4014"/>
      <c r="J4014" s="61"/>
      <c r="K4014" s="6"/>
      <c r="L4014"/>
      <c r="M4014"/>
      <c r="N4014"/>
      <c r="O4014"/>
      <c r="P4014"/>
      <c r="Q4014"/>
      <c r="R4014"/>
      <c r="S4014"/>
      <c r="T4014"/>
      <c r="U4014"/>
      <c r="V4014"/>
      <c r="W4014" s="1">
        <f>IF(NRD[[#This Row],[Session ID]]=P4013,0,NRD[[#This Row],[Session ID]])</f>
        <v>0</v>
      </c>
      <c r="X4014" s="7">
        <f>IF(NRD[[#This Row],[Unique session registrar]]=NRD[[#This Row],[Session ID]],NRD[[#This Row],[Duration (hrs)]],0)</f>
        <v>0</v>
      </c>
      <c r="Y4014" s="7" t="str">
        <f>NRD[[#This Row],[First name]]&amp;" "&amp;NRD[[#This Row],[Last name]]</f>
        <v xml:space="preserve"> </v>
      </c>
      <c r="Z4014" s="7" t="str" cm="1">
        <f t="array" ref="Z4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4" s="1" t="str" cm="1">
        <f t="array" ref="AA4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5" spans="1:27" x14ac:dyDescent="0.25">
      <c r="A4015"/>
      <c r="B4015"/>
      <c r="C4015"/>
      <c r="D4015"/>
      <c r="E4015"/>
      <c r="F4015"/>
      <c r="G4015"/>
      <c r="H4015"/>
      <c r="I4015"/>
      <c r="J4015" s="61"/>
      <c r="K4015" s="6"/>
      <c r="L4015"/>
      <c r="M4015"/>
      <c r="N4015"/>
      <c r="O4015"/>
      <c r="P4015"/>
      <c r="Q4015"/>
      <c r="R4015"/>
      <c r="S4015"/>
      <c r="T4015"/>
      <c r="U4015"/>
      <c r="V4015"/>
      <c r="W4015" s="1">
        <f>IF(NRD[[#This Row],[Session ID]]=P4014,0,NRD[[#This Row],[Session ID]])</f>
        <v>0</v>
      </c>
      <c r="X4015" s="7">
        <f>IF(NRD[[#This Row],[Unique session registrar]]=NRD[[#This Row],[Session ID]],NRD[[#This Row],[Duration (hrs)]],0)</f>
        <v>0</v>
      </c>
      <c r="Y4015" s="7" t="str">
        <f>NRD[[#This Row],[First name]]&amp;" "&amp;NRD[[#This Row],[Last name]]</f>
        <v xml:space="preserve"> </v>
      </c>
      <c r="Z4015" s="7" t="str" cm="1">
        <f t="array" ref="Z4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5" s="1" t="str" cm="1">
        <f t="array" ref="AA4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6" spans="1:27" x14ac:dyDescent="0.25">
      <c r="A4016"/>
      <c r="B4016"/>
      <c r="C4016"/>
      <c r="D4016"/>
      <c r="E4016"/>
      <c r="F4016"/>
      <c r="G4016"/>
      <c r="H4016"/>
      <c r="I4016"/>
      <c r="J4016" s="61"/>
      <c r="K4016" s="6"/>
      <c r="L4016"/>
      <c r="M4016"/>
      <c r="N4016"/>
      <c r="O4016"/>
      <c r="P4016"/>
      <c r="Q4016"/>
      <c r="R4016"/>
      <c r="S4016"/>
      <c r="T4016"/>
      <c r="U4016"/>
      <c r="V4016"/>
      <c r="W4016" s="1">
        <f>IF(NRD[[#This Row],[Session ID]]=P4015,0,NRD[[#This Row],[Session ID]])</f>
        <v>0</v>
      </c>
      <c r="X4016" s="7">
        <f>IF(NRD[[#This Row],[Unique session registrar]]=NRD[[#This Row],[Session ID]],NRD[[#This Row],[Duration (hrs)]],0)</f>
        <v>0</v>
      </c>
      <c r="Y4016" s="7" t="str">
        <f>NRD[[#This Row],[First name]]&amp;" "&amp;NRD[[#This Row],[Last name]]</f>
        <v xml:space="preserve"> </v>
      </c>
      <c r="Z4016" s="7" t="str" cm="1">
        <f t="array" ref="Z4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6" s="1" t="str" cm="1">
        <f t="array" ref="AA4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7" spans="1:27" x14ac:dyDescent="0.25">
      <c r="A4017"/>
      <c r="B4017"/>
      <c r="C4017"/>
      <c r="D4017"/>
      <c r="E4017"/>
      <c r="F4017"/>
      <c r="G4017"/>
      <c r="H4017"/>
      <c r="I4017"/>
      <c r="J4017" s="61"/>
      <c r="K4017" s="6"/>
      <c r="L4017"/>
      <c r="M4017"/>
      <c r="N4017"/>
      <c r="O4017"/>
      <c r="P4017"/>
      <c r="Q4017"/>
      <c r="R4017"/>
      <c r="S4017"/>
      <c r="T4017"/>
      <c r="U4017"/>
      <c r="V4017"/>
      <c r="W4017" s="1">
        <f>IF(NRD[[#This Row],[Session ID]]=P4016,0,NRD[[#This Row],[Session ID]])</f>
        <v>0</v>
      </c>
      <c r="X4017" s="7">
        <f>IF(NRD[[#This Row],[Unique session registrar]]=NRD[[#This Row],[Session ID]],NRD[[#This Row],[Duration (hrs)]],0)</f>
        <v>0</v>
      </c>
      <c r="Y4017" s="7" t="str">
        <f>NRD[[#This Row],[First name]]&amp;" "&amp;NRD[[#This Row],[Last name]]</f>
        <v xml:space="preserve"> </v>
      </c>
      <c r="Z4017" s="7" t="str" cm="1">
        <f t="array" ref="Z4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7" s="1" t="str" cm="1">
        <f t="array" ref="AA4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8" spans="1:27" x14ac:dyDescent="0.25">
      <c r="A4018"/>
      <c r="B4018"/>
      <c r="C4018"/>
      <c r="D4018"/>
      <c r="E4018"/>
      <c r="F4018"/>
      <c r="G4018"/>
      <c r="H4018"/>
      <c r="I4018"/>
      <c r="J4018" s="61"/>
      <c r="K4018" s="6"/>
      <c r="L4018"/>
      <c r="M4018"/>
      <c r="N4018"/>
      <c r="O4018"/>
      <c r="P4018"/>
      <c r="Q4018"/>
      <c r="R4018"/>
      <c r="S4018"/>
      <c r="T4018"/>
      <c r="U4018"/>
      <c r="V4018"/>
      <c r="W4018" s="1">
        <f>IF(NRD[[#This Row],[Session ID]]=P4017,0,NRD[[#This Row],[Session ID]])</f>
        <v>0</v>
      </c>
      <c r="X4018" s="7">
        <f>IF(NRD[[#This Row],[Unique session registrar]]=NRD[[#This Row],[Session ID]],NRD[[#This Row],[Duration (hrs)]],0)</f>
        <v>0</v>
      </c>
      <c r="Y4018" s="7" t="str">
        <f>NRD[[#This Row],[First name]]&amp;" "&amp;NRD[[#This Row],[Last name]]</f>
        <v xml:space="preserve"> </v>
      </c>
      <c r="Z4018" s="7" t="str" cm="1">
        <f t="array" ref="Z4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8" s="1" t="str" cm="1">
        <f t="array" ref="AA4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9" spans="1:27" x14ac:dyDescent="0.25">
      <c r="A4019"/>
      <c r="B4019"/>
      <c r="C4019"/>
      <c r="D4019"/>
      <c r="E4019"/>
      <c r="F4019"/>
      <c r="G4019"/>
      <c r="H4019"/>
      <c r="I4019"/>
      <c r="J4019" s="61"/>
      <c r="K4019" s="6"/>
      <c r="L4019"/>
      <c r="M4019"/>
      <c r="N4019"/>
      <c r="O4019"/>
      <c r="P4019"/>
      <c r="Q4019"/>
      <c r="R4019"/>
      <c r="S4019"/>
      <c r="T4019"/>
      <c r="U4019"/>
      <c r="V4019"/>
      <c r="W4019" s="1">
        <f>IF(NRD[[#This Row],[Session ID]]=P4018,0,NRD[[#This Row],[Session ID]])</f>
        <v>0</v>
      </c>
      <c r="X4019" s="7">
        <f>IF(NRD[[#This Row],[Unique session registrar]]=NRD[[#This Row],[Session ID]],NRD[[#This Row],[Duration (hrs)]],0)</f>
        <v>0</v>
      </c>
      <c r="Y4019" s="7" t="str">
        <f>NRD[[#This Row],[First name]]&amp;" "&amp;NRD[[#This Row],[Last name]]</f>
        <v xml:space="preserve"> </v>
      </c>
      <c r="Z4019" s="7" t="str" cm="1">
        <f t="array" ref="Z4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9" s="1" t="str" cm="1">
        <f t="array" ref="AA4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0" spans="1:27" x14ac:dyDescent="0.25">
      <c r="A4020"/>
      <c r="B4020"/>
      <c r="C4020"/>
      <c r="D4020"/>
      <c r="E4020"/>
      <c r="F4020"/>
      <c r="G4020"/>
      <c r="H4020"/>
      <c r="I4020"/>
      <c r="J4020" s="61"/>
      <c r="K4020" s="6"/>
      <c r="L4020"/>
      <c r="M4020"/>
      <c r="N4020"/>
      <c r="O4020"/>
      <c r="P4020"/>
      <c r="Q4020"/>
      <c r="R4020"/>
      <c r="S4020"/>
      <c r="T4020"/>
      <c r="U4020"/>
      <c r="V4020"/>
      <c r="W4020" s="1">
        <f>IF(NRD[[#This Row],[Session ID]]=P4019,0,NRD[[#This Row],[Session ID]])</f>
        <v>0</v>
      </c>
      <c r="X4020" s="7">
        <f>IF(NRD[[#This Row],[Unique session registrar]]=NRD[[#This Row],[Session ID]],NRD[[#This Row],[Duration (hrs)]],0)</f>
        <v>0</v>
      </c>
      <c r="Y4020" s="7" t="str">
        <f>NRD[[#This Row],[First name]]&amp;" "&amp;NRD[[#This Row],[Last name]]</f>
        <v xml:space="preserve"> </v>
      </c>
      <c r="Z4020" s="7" t="str" cm="1">
        <f t="array" ref="Z4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0" s="1" t="str" cm="1">
        <f t="array" ref="AA4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1" spans="1:27" x14ac:dyDescent="0.25">
      <c r="A4021"/>
      <c r="B4021"/>
      <c r="C4021"/>
      <c r="D4021"/>
      <c r="E4021"/>
      <c r="F4021"/>
      <c r="G4021"/>
      <c r="H4021"/>
      <c r="I4021"/>
      <c r="J4021" s="61"/>
      <c r="K4021" s="6"/>
      <c r="L4021"/>
      <c r="M4021"/>
      <c r="N4021"/>
      <c r="O4021"/>
      <c r="P4021"/>
      <c r="Q4021"/>
      <c r="R4021"/>
      <c r="S4021"/>
      <c r="T4021"/>
      <c r="U4021"/>
      <c r="V4021"/>
      <c r="W4021" s="1">
        <f>IF(NRD[[#This Row],[Session ID]]=P4020,0,NRD[[#This Row],[Session ID]])</f>
        <v>0</v>
      </c>
      <c r="X4021" s="7">
        <f>IF(NRD[[#This Row],[Unique session registrar]]=NRD[[#This Row],[Session ID]],NRD[[#This Row],[Duration (hrs)]],0)</f>
        <v>0</v>
      </c>
      <c r="Y4021" s="7" t="str">
        <f>NRD[[#This Row],[First name]]&amp;" "&amp;NRD[[#This Row],[Last name]]</f>
        <v xml:space="preserve"> </v>
      </c>
      <c r="Z4021" s="7" t="str" cm="1">
        <f t="array" ref="Z4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1" s="1" t="str" cm="1">
        <f t="array" ref="AA4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2" spans="1:27" x14ac:dyDescent="0.25">
      <c r="A4022"/>
      <c r="B4022"/>
      <c r="C4022"/>
      <c r="D4022"/>
      <c r="E4022"/>
      <c r="F4022"/>
      <c r="G4022"/>
      <c r="H4022"/>
      <c r="I4022"/>
      <c r="J4022" s="61"/>
      <c r="K4022" s="6"/>
      <c r="L4022"/>
      <c r="M4022"/>
      <c r="N4022"/>
      <c r="O4022"/>
      <c r="P4022"/>
      <c r="Q4022"/>
      <c r="R4022"/>
      <c r="S4022"/>
      <c r="T4022"/>
      <c r="U4022"/>
      <c r="V4022"/>
      <c r="W4022" s="1">
        <f>IF(NRD[[#This Row],[Session ID]]=P4021,0,NRD[[#This Row],[Session ID]])</f>
        <v>0</v>
      </c>
      <c r="X4022" s="7">
        <f>IF(NRD[[#This Row],[Unique session registrar]]=NRD[[#This Row],[Session ID]],NRD[[#This Row],[Duration (hrs)]],0)</f>
        <v>0</v>
      </c>
      <c r="Y4022" s="7" t="str">
        <f>NRD[[#This Row],[First name]]&amp;" "&amp;NRD[[#This Row],[Last name]]</f>
        <v xml:space="preserve"> </v>
      </c>
      <c r="Z4022" s="7" t="str" cm="1">
        <f t="array" ref="Z4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2" s="1" t="str" cm="1">
        <f t="array" ref="AA4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3" spans="1:27" x14ac:dyDescent="0.25">
      <c r="A4023"/>
      <c r="B4023"/>
      <c r="C4023"/>
      <c r="D4023"/>
      <c r="E4023"/>
      <c r="F4023"/>
      <c r="G4023"/>
      <c r="H4023"/>
      <c r="I4023"/>
      <c r="J4023" s="61"/>
      <c r="K4023" s="6"/>
      <c r="L4023"/>
      <c r="M4023"/>
      <c r="N4023"/>
      <c r="O4023"/>
      <c r="P4023"/>
      <c r="Q4023"/>
      <c r="R4023"/>
      <c r="S4023"/>
      <c r="T4023"/>
      <c r="U4023"/>
      <c r="V4023"/>
      <c r="W4023" s="1">
        <f>IF(NRD[[#This Row],[Session ID]]=P4022,0,NRD[[#This Row],[Session ID]])</f>
        <v>0</v>
      </c>
      <c r="X4023" s="7">
        <f>IF(NRD[[#This Row],[Unique session registrar]]=NRD[[#This Row],[Session ID]],NRD[[#This Row],[Duration (hrs)]],0)</f>
        <v>0</v>
      </c>
      <c r="Y4023" s="7" t="str">
        <f>NRD[[#This Row],[First name]]&amp;" "&amp;NRD[[#This Row],[Last name]]</f>
        <v xml:space="preserve"> </v>
      </c>
      <c r="Z4023" s="7" t="str" cm="1">
        <f t="array" ref="Z4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3" s="1" t="str" cm="1">
        <f t="array" ref="AA4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4" spans="1:27" x14ac:dyDescent="0.25">
      <c r="A4024"/>
      <c r="B4024"/>
      <c r="C4024"/>
      <c r="D4024"/>
      <c r="E4024"/>
      <c r="F4024"/>
      <c r="G4024"/>
      <c r="H4024"/>
      <c r="I4024"/>
      <c r="J4024" s="61"/>
      <c r="K4024" s="6"/>
      <c r="L4024"/>
      <c r="M4024"/>
      <c r="N4024"/>
      <c r="O4024"/>
      <c r="P4024"/>
      <c r="Q4024"/>
      <c r="R4024"/>
      <c r="S4024"/>
      <c r="T4024"/>
      <c r="U4024"/>
      <c r="V4024"/>
      <c r="W4024" s="1">
        <f>IF(NRD[[#This Row],[Session ID]]=P4023,0,NRD[[#This Row],[Session ID]])</f>
        <v>0</v>
      </c>
      <c r="X4024" s="7">
        <f>IF(NRD[[#This Row],[Unique session registrar]]=NRD[[#This Row],[Session ID]],NRD[[#This Row],[Duration (hrs)]],0)</f>
        <v>0</v>
      </c>
      <c r="Y4024" s="7" t="str">
        <f>NRD[[#This Row],[First name]]&amp;" "&amp;NRD[[#This Row],[Last name]]</f>
        <v xml:space="preserve"> </v>
      </c>
      <c r="Z4024" s="7" t="str" cm="1">
        <f t="array" ref="Z4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4" s="1" t="str" cm="1">
        <f t="array" ref="AA4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5" spans="1:27" x14ac:dyDescent="0.25">
      <c r="A4025"/>
      <c r="B4025"/>
      <c r="C4025"/>
      <c r="D4025"/>
      <c r="E4025"/>
      <c r="F4025"/>
      <c r="G4025"/>
      <c r="H4025"/>
      <c r="I4025"/>
      <c r="J4025" s="61"/>
      <c r="K4025" s="6"/>
      <c r="L4025"/>
      <c r="M4025"/>
      <c r="N4025"/>
      <c r="O4025"/>
      <c r="P4025"/>
      <c r="Q4025"/>
      <c r="R4025"/>
      <c r="S4025"/>
      <c r="T4025"/>
      <c r="U4025"/>
      <c r="V4025"/>
      <c r="W4025" s="1">
        <f>IF(NRD[[#This Row],[Session ID]]=P4024,0,NRD[[#This Row],[Session ID]])</f>
        <v>0</v>
      </c>
      <c r="X4025" s="7">
        <f>IF(NRD[[#This Row],[Unique session registrar]]=NRD[[#This Row],[Session ID]],NRD[[#This Row],[Duration (hrs)]],0)</f>
        <v>0</v>
      </c>
      <c r="Y4025" s="7" t="str">
        <f>NRD[[#This Row],[First name]]&amp;" "&amp;NRD[[#This Row],[Last name]]</f>
        <v xml:space="preserve"> </v>
      </c>
      <c r="Z4025" s="7" t="str" cm="1">
        <f t="array" ref="Z4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5" s="1" t="str" cm="1">
        <f t="array" ref="AA4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6" spans="1:27" x14ac:dyDescent="0.25">
      <c r="A4026"/>
      <c r="B4026"/>
      <c r="C4026"/>
      <c r="D4026"/>
      <c r="E4026"/>
      <c r="F4026"/>
      <c r="G4026"/>
      <c r="H4026"/>
      <c r="I4026"/>
      <c r="J4026" s="61"/>
      <c r="K4026" s="6"/>
      <c r="L4026"/>
      <c r="M4026"/>
      <c r="N4026"/>
      <c r="O4026"/>
      <c r="P4026"/>
      <c r="Q4026"/>
      <c r="R4026"/>
      <c r="S4026"/>
      <c r="T4026"/>
      <c r="U4026"/>
      <c r="V4026"/>
      <c r="W4026" s="1">
        <f>IF(NRD[[#This Row],[Session ID]]=P4025,0,NRD[[#This Row],[Session ID]])</f>
        <v>0</v>
      </c>
      <c r="X4026" s="7">
        <f>IF(NRD[[#This Row],[Unique session registrar]]=NRD[[#This Row],[Session ID]],NRD[[#This Row],[Duration (hrs)]],0)</f>
        <v>0</v>
      </c>
      <c r="Y4026" s="7" t="str">
        <f>NRD[[#This Row],[First name]]&amp;" "&amp;NRD[[#This Row],[Last name]]</f>
        <v xml:space="preserve"> </v>
      </c>
      <c r="Z4026" s="7" t="str" cm="1">
        <f t="array" ref="Z4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6" s="1" t="str" cm="1">
        <f t="array" ref="AA4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7" spans="1:27" x14ac:dyDescent="0.25">
      <c r="A4027"/>
      <c r="B4027"/>
      <c r="C4027"/>
      <c r="D4027"/>
      <c r="E4027"/>
      <c r="F4027"/>
      <c r="G4027"/>
      <c r="H4027"/>
      <c r="I4027"/>
      <c r="J4027" s="61"/>
      <c r="K4027" s="6"/>
      <c r="L4027"/>
      <c r="M4027"/>
      <c r="N4027"/>
      <c r="O4027"/>
      <c r="P4027"/>
      <c r="Q4027"/>
      <c r="R4027"/>
      <c r="S4027"/>
      <c r="T4027"/>
      <c r="U4027"/>
      <c r="V4027"/>
      <c r="W4027" s="1">
        <f>IF(NRD[[#This Row],[Session ID]]=P4026,0,NRD[[#This Row],[Session ID]])</f>
        <v>0</v>
      </c>
      <c r="X4027" s="7">
        <f>IF(NRD[[#This Row],[Unique session registrar]]=NRD[[#This Row],[Session ID]],NRD[[#This Row],[Duration (hrs)]],0)</f>
        <v>0</v>
      </c>
      <c r="Y4027" s="7" t="str">
        <f>NRD[[#This Row],[First name]]&amp;" "&amp;NRD[[#This Row],[Last name]]</f>
        <v xml:space="preserve"> </v>
      </c>
      <c r="Z4027" s="7" t="str" cm="1">
        <f t="array" ref="Z4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7" s="1" t="str" cm="1">
        <f t="array" ref="AA4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8" spans="1:27" x14ac:dyDescent="0.25">
      <c r="A4028"/>
      <c r="B4028"/>
      <c r="C4028"/>
      <c r="D4028"/>
      <c r="E4028"/>
      <c r="F4028"/>
      <c r="G4028"/>
      <c r="H4028"/>
      <c r="I4028"/>
      <c r="J4028" s="61"/>
      <c r="K4028" s="6"/>
      <c r="L4028"/>
      <c r="M4028"/>
      <c r="N4028"/>
      <c r="O4028"/>
      <c r="P4028"/>
      <c r="Q4028"/>
      <c r="R4028"/>
      <c r="S4028"/>
      <c r="T4028"/>
      <c r="U4028"/>
      <c r="V4028"/>
      <c r="W4028" s="1">
        <f>IF(NRD[[#This Row],[Session ID]]=P4027,0,NRD[[#This Row],[Session ID]])</f>
        <v>0</v>
      </c>
      <c r="X4028" s="7">
        <f>IF(NRD[[#This Row],[Unique session registrar]]=NRD[[#This Row],[Session ID]],NRD[[#This Row],[Duration (hrs)]],0)</f>
        <v>0</v>
      </c>
      <c r="Y4028" s="7" t="str">
        <f>NRD[[#This Row],[First name]]&amp;" "&amp;NRD[[#This Row],[Last name]]</f>
        <v xml:space="preserve"> </v>
      </c>
      <c r="Z4028" s="7" t="str" cm="1">
        <f t="array" ref="Z4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8" s="1" t="str" cm="1">
        <f t="array" ref="AA4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29" spans="1:27" x14ac:dyDescent="0.25">
      <c r="A4029"/>
      <c r="B4029"/>
      <c r="C4029"/>
      <c r="D4029"/>
      <c r="E4029"/>
      <c r="F4029"/>
      <c r="G4029"/>
      <c r="H4029"/>
      <c r="I4029"/>
      <c r="J4029" s="61"/>
      <c r="K4029" s="6"/>
      <c r="L4029"/>
      <c r="M4029"/>
      <c r="N4029"/>
      <c r="O4029"/>
      <c r="P4029"/>
      <c r="Q4029"/>
      <c r="R4029"/>
      <c r="S4029"/>
      <c r="T4029"/>
      <c r="U4029"/>
      <c r="V4029"/>
      <c r="W4029" s="1">
        <f>IF(NRD[[#This Row],[Session ID]]=P4028,0,NRD[[#This Row],[Session ID]])</f>
        <v>0</v>
      </c>
      <c r="X4029" s="7">
        <f>IF(NRD[[#This Row],[Unique session registrar]]=NRD[[#This Row],[Session ID]],NRD[[#This Row],[Duration (hrs)]],0)</f>
        <v>0</v>
      </c>
      <c r="Y4029" s="7" t="str">
        <f>NRD[[#This Row],[First name]]&amp;" "&amp;NRD[[#This Row],[Last name]]</f>
        <v xml:space="preserve"> </v>
      </c>
      <c r="Z4029" s="7" t="str" cm="1">
        <f t="array" ref="Z4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29" s="1" t="str" cm="1">
        <f t="array" ref="AA4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0" spans="1:27" x14ac:dyDescent="0.25">
      <c r="A4030"/>
      <c r="B4030"/>
      <c r="C4030"/>
      <c r="D4030"/>
      <c r="E4030"/>
      <c r="F4030"/>
      <c r="G4030"/>
      <c r="H4030"/>
      <c r="I4030"/>
      <c r="J4030" s="61"/>
      <c r="K4030" s="6"/>
      <c r="L4030"/>
      <c r="M4030"/>
      <c r="N4030"/>
      <c r="O4030"/>
      <c r="P4030"/>
      <c r="Q4030"/>
      <c r="R4030"/>
      <c r="S4030"/>
      <c r="T4030"/>
      <c r="U4030"/>
      <c r="V4030"/>
      <c r="W4030" s="1">
        <f>IF(NRD[[#This Row],[Session ID]]=P4029,0,NRD[[#This Row],[Session ID]])</f>
        <v>0</v>
      </c>
      <c r="X4030" s="7">
        <f>IF(NRD[[#This Row],[Unique session registrar]]=NRD[[#This Row],[Session ID]],NRD[[#This Row],[Duration (hrs)]],0)</f>
        <v>0</v>
      </c>
      <c r="Y4030" s="7" t="str">
        <f>NRD[[#This Row],[First name]]&amp;" "&amp;NRD[[#This Row],[Last name]]</f>
        <v xml:space="preserve"> </v>
      </c>
      <c r="Z4030" s="7" t="str" cm="1">
        <f t="array" ref="Z4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0" s="1" t="str" cm="1">
        <f t="array" ref="AA4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1" spans="1:27" x14ac:dyDescent="0.25">
      <c r="A4031"/>
      <c r="B4031"/>
      <c r="C4031"/>
      <c r="D4031"/>
      <c r="E4031"/>
      <c r="F4031"/>
      <c r="G4031"/>
      <c r="H4031"/>
      <c r="I4031"/>
      <c r="J4031" s="61"/>
      <c r="K4031" s="6"/>
      <c r="L4031"/>
      <c r="M4031"/>
      <c r="N4031"/>
      <c r="O4031"/>
      <c r="P4031"/>
      <c r="Q4031"/>
      <c r="R4031"/>
      <c r="S4031"/>
      <c r="T4031"/>
      <c r="U4031"/>
      <c r="V4031"/>
      <c r="W4031" s="1">
        <f>IF(NRD[[#This Row],[Session ID]]=P4030,0,NRD[[#This Row],[Session ID]])</f>
        <v>0</v>
      </c>
      <c r="X4031" s="7">
        <f>IF(NRD[[#This Row],[Unique session registrar]]=NRD[[#This Row],[Session ID]],NRD[[#This Row],[Duration (hrs)]],0)</f>
        <v>0</v>
      </c>
      <c r="Y4031" s="7" t="str">
        <f>NRD[[#This Row],[First name]]&amp;" "&amp;NRD[[#This Row],[Last name]]</f>
        <v xml:space="preserve"> </v>
      </c>
      <c r="Z4031" s="7" t="str" cm="1">
        <f t="array" ref="Z4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1" s="1" t="str" cm="1">
        <f t="array" ref="AA4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2" spans="1:27" x14ac:dyDescent="0.25">
      <c r="A4032"/>
      <c r="B4032"/>
      <c r="C4032"/>
      <c r="D4032"/>
      <c r="E4032"/>
      <c r="F4032"/>
      <c r="G4032"/>
      <c r="H4032"/>
      <c r="I4032"/>
      <c r="J4032" s="61"/>
      <c r="K4032" s="6"/>
      <c r="L4032"/>
      <c r="M4032"/>
      <c r="N4032"/>
      <c r="O4032"/>
      <c r="P4032"/>
      <c r="Q4032"/>
      <c r="R4032"/>
      <c r="S4032"/>
      <c r="T4032"/>
      <c r="U4032"/>
      <c r="V4032"/>
      <c r="W4032" s="1">
        <f>IF(NRD[[#This Row],[Session ID]]=P4031,0,NRD[[#This Row],[Session ID]])</f>
        <v>0</v>
      </c>
      <c r="X4032" s="7">
        <f>IF(NRD[[#This Row],[Unique session registrar]]=NRD[[#This Row],[Session ID]],NRD[[#This Row],[Duration (hrs)]],0)</f>
        <v>0</v>
      </c>
      <c r="Y4032" s="7" t="str">
        <f>NRD[[#This Row],[First name]]&amp;" "&amp;NRD[[#This Row],[Last name]]</f>
        <v xml:space="preserve"> </v>
      </c>
      <c r="Z4032" s="7" t="str" cm="1">
        <f t="array" ref="Z4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2" s="1" t="str" cm="1">
        <f t="array" ref="AA4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3" spans="1:27" x14ac:dyDescent="0.25">
      <c r="A4033"/>
      <c r="B4033"/>
      <c r="C4033"/>
      <c r="D4033"/>
      <c r="E4033"/>
      <c r="F4033"/>
      <c r="G4033"/>
      <c r="H4033"/>
      <c r="I4033"/>
      <c r="J4033" s="61"/>
      <c r="K4033" s="6"/>
      <c r="L4033"/>
      <c r="M4033"/>
      <c r="N4033"/>
      <c r="O4033"/>
      <c r="P4033"/>
      <c r="Q4033"/>
      <c r="R4033"/>
      <c r="S4033"/>
      <c r="T4033"/>
      <c r="U4033"/>
      <c r="V4033"/>
      <c r="W4033" s="1">
        <f>IF(NRD[[#This Row],[Session ID]]=P4032,0,NRD[[#This Row],[Session ID]])</f>
        <v>0</v>
      </c>
      <c r="X4033" s="7">
        <f>IF(NRD[[#This Row],[Unique session registrar]]=NRD[[#This Row],[Session ID]],NRD[[#This Row],[Duration (hrs)]],0)</f>
        <v>0</v>
      </c>
      <c r="Y4033" s="7" t="str">
        <f>NRD[[#This Row],[First name]]&amp;" "&amp;NRD[[#This Row],[Last name]]</f>
        <v xml:space="preserve"> </v>
      </c>
      <c r="Z4033" s="7" t="str" cm="1">
        <f t="array" ref="Z4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3" s="1" t="str" cm="1">
        <f t="array" ref="AA4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4" spans="1:27" x14ac:dyDescent="0.25">
      <c r="A4034"/>
      <c r="B4034"/>
      <c r="C4034"/>
      <c r="D4034"/>
      <c r="E4034"/>
      <c r="F4034"/>
      <c r="G4034"/>
      <c r="H4034"/>
      <c r="I4034"/>
      <c r="J4034" s="61"/>
      <c r="K4034" s="6"/>
      <c r="L4034"/>
      <c r="M4034"/>
      <c r="N4034"/>
      <c r="O4034"/>
      <c r="P4034"/>
      <c r="Q4034"/>
      <c r="R4034"/>
      <c r="S4034"/>
      <c r="T4034"/>
      <c r="U4034"/>
      <c r="V4034"/>
      <c r="W4034" s="1">
        <f>IF(NRD[[#This Row],[Session ID]]=P4033,0,NRD[[#This Row],[Session ID]])</f>
        <v>0</v>
      </c>
      <c r="X4034" s="7">
        <f>IF(NRD[[#This Row],[Unique session registrar]]=NRD[[#This Row],[Session ID]],NRD[[#This Row],[Duration (hrs)]],0)</f>
        <v>0</v>
      </c>
      <c r="Y4034" s="7" t="str">
        <f>NRD[[#This Row],[First name]]&amp;" "&amp;NRD[[#This Row],[Last name]]</f>
        <v xml:space="preserve"> </v>
      </c>
      <c r="Z4034" s="7" t="str" cm="1">
        <f t="array" ref="Z4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4" s="1" t="str" cm="1">
        <f t="array" ref="AA4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5" spans="1:27" x14ac:dyDescent="0.25">
      <c r="A4035"/>
      <c r="B4035"/>
      <c r="C4035"/>
      <c r="D4035"/>
      <c r="E4035"/>
      <c r="F4035"/>
      <c r="G4035"/>
      <c r="H4035"/>
      <c r="I4035"/>
      <c r="J4035" s="61"/>
      <c r="K4035" s="6"/>
      <c r="L4035"/>
      <c r="M4035"/>
      <c r="N4035"/>
      <c r="O4035"/>
      <c r="P4035"/>
      <c r="Q4035"/>
      <c r="R4035"/>
      <c r="S4035"/>
      <c r="T4035"/>
      <c r="U4035"/>
      <c r="V4035"/>
      <c r="W4035" s="1">
        <f>IF(NRD[[#This Row],[Session ID]]=P4034,0,NRD[[#This Row],[Session ID]])</f>
        <v>0</v>
      </c>
      <c r="X4035" s="7">
        <f>IF(NRD[[#This Row],[Unique session registrar]]=NRD[[#This Row],[Session ID]],NRD[[#This Row],[Duration (hrs)]],0)</f>
        <v>0</v>
      </c>
      <c r="Y4035" s="7" t="str">
        <f>NRD[[#This Row],[First name]]&amp;" "&amp;NRD[[#This Row],[Last name]]</f>
        <v xml:space="preserve"> </v>
      </c>
      <c r="Z4035" s="7" t="str" cm="1">
        <f t="array" ref="Z4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5" s="1" t="str" cm="1">
        <f t="array" ref="AA4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6" spans="1:27" x14ac:dyDescent="0.25">
      <c r="A4036"/>
      <c r="B4036"/>
      <c r="C4036"/>
      <c r="D4036"/>
      <c r="E4036"/>
      <c r="F4036"/>
      <c r="G4036"/>
      <c r="H4036"/>
      <c r="I4036"/>
      <c r="J4036" s="61"/>
      <c r="K4036" s="6"/>
      <c r="L4036"/>
      <c r="M4036"/>
      <c r="N4036"/>
      <c r="O4036"/>
      <c r="P4036"/>
      <c r="Q4036"/>
      <c r="R4036"/>
      <c r="S4036"/>
      <c r="T4036"/>
      <c r="U4036"/>
      <c r="V4036"/>
      <c r="W4036" s="1">
        <f>IF(NRD[[#This Row],[Session ID]]=P4035,0,NRD[[#This Row],[Session ID]])</f>
        <v>0</v>
      </c>
      <c r="X4036" s="7">
        <f>IF(NRD[[#This Row],[Unique session registrar]]=NRD[[#This Row],[Session ID]],NRD[[#This Row],[Duration (hrs)]],0)</f>
        <v>0</v>
      </c>
      <c r="Y4036" s="7" t="str">
        <f>NRD[[#This Row],[First name]]&amp;" "&amp;NRD[[#This Row],[Last name]]</f>
        <v xml:space="preserve"> </v>
      </c>
      <c r="Z4036" s="7" t="str" cm="1">
        <f t="array" ref="Z4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6" s="1" t="str" cm="1">
        <f t="array" ref="AA4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7" spans="1:27" x14ac:dyDescent="0.25">
      <c r="A4037"/>
      <c r="B4037"/>
      <c r="C4037"/>
      <c r="D4037"/>
      <c r="E4037"/>
      <c r="F4037"/>
      <c r="G4037"/>
      <c r="H4037"/>
      <c r="I4037"/>
      <c r="J4037" s="61"/>
      <c r="K4037" s="6"/>
      <c r="L4037"/>
      <c r="M4037"/>
      <c r="N4037"/>
      <c r="O4037"/>
      <c r="P4037"/>
      <c r="Q4037"/>
      <c r="R4037"/>
      <c r="S4037"/>
      <c r="T4037"/>
      <c r="U4037"/>
      <c r="V4037"/>
      <c r="W4037" s="1">
        <f>IF(NRD[[#This Row],[Session ID]]=P4036,0,NRD[[#This Row],[Session ID]])</f>
        <v>0</v>
      </c>
      <c r="X4037" s="7">
        <f>IF(NRD[[#This Row],[Unique session registrar]]=NRD[[#This Row],[Session ID]],NRD[[#This Row],[Duration (hrs)]],0)</f>
        <v>0</v>
      </c>
      <c r="Y4037" s="7" t="str">
        <f>NRD[[#This Row],[First name]]&amp;" "&amp;NRD[[#This Row],[Last name]]</f>
        <v xml:space="preserve"> </v>
      </c>
      <c r="Z4037" s="7" t="str" cm="1">
        <f t="array" ref="Z4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7" s="1" t="str" cm="1">
        <f t="array" ref="AA4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8" spans="1:27" x14ac:dyDescent="0.25">
      <c r="A4038"/>
      <c r="B4038"/>
      <c r="C4038"/>
      <c r="D4038"/>
      <c r="E4038"/>
      <c r="F4038"/>
      <c r="G4038"/>
      <c r="H4038"/>
      <c r="I4038"/>
      <c r="J4038" s="61"/>
      <c r="K4038" s="6"/>
      <c r="L4038"/>
      <c r="M4038"/>
      <c r="N4038"/>
      <c r="O4038"/>
      <c r="P4038"/>
      <c r="Q4038"/>
      <c r="R4038"/>
      <c r="S4038"/>
      <c r="T4038"/>
      <c r="U4038"/>
      <c r="V4038"/>
      <c r="W4038" s="1">
        <f>IF(NRD[[#This Row],[Session ID]]=P4037,0,NRD[[#This Row],[Session ID]])</f>
        <v>0</v>
      </c>
      <c r="X4038" s="7">
        <f>IF(NRD[[#This Row],[Unique session registrar]]=NRD[[#This Row],[Session ID]],NRD[[#This Row],[Duration (hrs)]],0)</f>
        <v>0</v>
      </c>
      <c r="Y4038" s="7" t="str">
        <f>NRD[[#This Row],[First name]]&amp;" "&amp;NRD[[#This Row],[Last name]]</f>
        <v xml:space="preserve"> </v>
      </c>
      <c r="Z4038" s="7" t="str" cm="1">
        <f t="array" ref="Z4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8" s="1" t="str" cm="1">
        <f t="array" ref="AA4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39" spans="1:27" x14ac:dyDescent="0.25">
      <c r="A4039"/>
      <c r="B4039"/>
      <c r="C4039"/>
      <c r="D4039"/>
      <c r="E4039"/>
      <c r="F4039"/>
      <c r="G4039"/>
      <c r="H4039"/>
      <c r="I4039"/>
      <c r="J4039" s="61"/>
      <c r="K4039" s="6"/>
      <c r="L4039"/>
      <c r="M4039"/>
      <c r="N4039"/>
      <c r="O4039"/>
      <c r="P4039"/>
      <c r="Q4039"/>
      <c r="R4039"/>
      <c r="S4039"/>
      <c r="T4039"/>
      <c r="U4039"/>
      <c r="V4039"/>
      <c r="W4039" s="1">
        <f>IF(NRD[[#This Row],[Session ID]]=P4038,0,NRD[[#This Row],[Session ID]])</f>
        <v>0</v>
      </c>
      <c r="X4039" s="7">
        <f>IF(NRD[[#This Row],[Unique session registrar]]=NRD[[#This Row],[Session ID]],NRD[[#This Row],[Duration (hrs)]],0)</f>
        <v>0</v>
      </c>
      <c r="Y4039" s="7" t="str">
        <f>NRD[[#This Row],[First name]]&amp;" "&amp;NRD[[#This Row],[Last name]]</f>
        <v xml:space="preserve"> </v>
      </c>
      <c r="Z4039" s="7" t="str" cm="1">
        <f t="array" ref="Z4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39" s="1" t="str" cm="1">
        <f t="array" ref="AA4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0" spans="1:27" x14ac:dyDescent="0.25">
      <c r="A4040"/>
      <c r="B4040"/>
      <c r="C4040"/>
      <c r="D4040"/>
      <c r="E4040"/>
      <c r="F4040"/>
      <c r="G4040"/>
      <c r="H4040"/>
      <c r="I4040"/>
      <c r="J4040" s="61"/>
      <c r="K4040" s="6"/>
      <c r="L4040"/>
      <c r="M4040"/>
      <c r="N4040"/>
      <c r="O4040"/>
      <c r="P4040"/>
      <c r="Q4040"/>
      <c r="R4040"/>
      <c r="S4040"/>
      <c r="T4040"/>
      <c r="U4040"/>
      <c r="V4040"/>
      <c r="W4040" s="1">
        <f>IF(NRD[[#This Row],[Session ID]]=P4039,0,NRD[[#This Row],[Session ID]])</f>
        <v>0</v>
      </c>
      <c r="X4040" s="7">
        <f>IF(NRD[[#This Row],[Unique session registrar]]=NRD[[#This Row],[Session ID]],NRD[[#This Row],[Duration (hrs)]],0)</f>
        <v>0</v>
      </c>
      <c r="Y4040" s="7" t="str">
        <f>NRD[[#This Row],[First name]]&amp;" "&amp;NRD[[#This Row],[Last name]]</f>
        <v xml:space="preserve"> </v>
      </c>
      <c r="Z4040" s="7" t="str" cm="1">
        <f t="array" ref="Z4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0" s="1" t="str" cm="1">
        <f t="array" ref="AA4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1" spans="1:27" x14ac:dyDescent="0.25">
      <c r="A4041"/>
      <c r="B4041"/>
      <c r="C4041"/>
      <c r="D4041"/>
      <c r="E4041"/>
      <c r="F4041"/>
      <c r="G4041"/>
      <c r="H4041"/>
      <c r="I4041"/>
      <c r="J4041" s="61"/>
      <c r="K4041" s="6"/>
      <c r="L4041"/>
      <c r="M4041"/>
      <c r="N4041"/>
      <c r="O4041"/>
      <c r="P4041"/>
      <c r="Q4041"/>
      <c r="R4041"/>
      <c r="S4041"/>
      <c r="T4041"/>
      <c r="U4041"/>
      <c r="V4041"/>
      <c r="W4041" s="1">
        <f>IF(NRD[[#This Row],[Session ID]]=P4040,0,NRD[[#This Row],[Session ID]])</f>
        <v>0</v>
      </c>
      <c r="X4041" s="7">
        <f>IF(NRD[[#This Row],[Unique session registrar]]=NRD[[#This Row],[Session ID]],NRD[[#This Row],[Duration (hrs)]],0)</f>
        <v>0</v>
      </c>
      <c r="Y4041" s="7" t="str">
        <f>NRD[[#This Row],[First name]]&amp;" "&amp;NRD[[#This Row],[Last name]]</f>
        <v xml:space="preserve"> </v>
      </c>
      <c r="Z4041" s="7" t="str" cm="1">
        <f t="array" ref="Z4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1" s="1" t="str" cm="1">
        <f t="array" ref="AA4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2" spans="1:27" x14ac:dyDescent="0.25">
      <c r="A4042"/>
      <c r="B4042"/>
      <c r="C4042"/>
      <c r="D4042"/>
      <c r="E4042"/>
      <c r="F4042"/>
      <c r="G4042"/>
      <c r="H4042"/>
      <c r="I4042"/>
      <c r="J4042" s="61"/>
      <c r="K4042" s="6"/>
      <c r="L4042"/>
      <c r="M4042"/>
      <c r="N4042"/>
      <c r="O4042"/>
      <c r="P4042"/>
      <c r="Q4042"/>
      <c r="R4042"/>
      <c r="S4042"/>
      <c r="T4042"/>
      <c r="U4042"/>
      <c r="V4042"/>
      <c r="W4042" s="1">
        <f>IF(NRD[[#This Row],[Session ID]]=P4041,0,NRD[[#This Row],[Session ID]])</f>
        <v>0</v>
      </c>
      <c r="X4042" s="7">
        <f>IF(NRD[[#This Row],[Unique session registrar]]=NRD[[#This Row],[Session ID]],NRD[[#This Row],[Duration (hrs)]],0)</f>
        <v>0</v>
      </c>
      <c r="Y4042" s="7" t="str">
        <f>NRD[[#This Row],[First name]]&amp;" "&amp;NRD[[#This Row],[Last name]]</f>
        <v xml:space="preserve"> </v>
      </c>
      <c r="Z4042" s="7" t="str" cm="1">
        <f t="array" ref="Z4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2" s="1" t="str" cm="1">
        <f t="array" ref="AA4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3" spans="1:27" x14ac:dyDescent="0.25">
      <c r="A4043"/>
      <c r="B4043"/>
      <c r="C4043"/>
      <c r="D4043"/>
      <c r="E4043"/>
      <c r="F4043"/>
      <c r="G4043"/>
      <c r="H4043"/>
      <c r="I4043"/>
      <c r="J4043" s="61"/>
      <c r="K4043" s="6"/>
      <c r="L4043"/>
      <c r="M4043"/>
      <c r="N4043"/>
      <c r="O4043"/>
      <c r="P4043"/>
      <c r="Q4043"/>
      <c r="R4043"/>
      <c r="S4043"/>
      <c r="T4043"/>
      <c r="U4043"/>
      <c r="V4043"/>
      <c r="W4043" s="1">
        <f>IF(NRD[[#This Row],[Session ID]]=P4042,0,NRD[[#This Row],[Session ID]])</f>
        <v>0</v>
      </c>
      <c r="X4043" s="7">
        <f>IF(NRD[[#This Row],[Unique session registrar]]=NRD[[#This Row],[Session ID]],NRD[[#This Row],[Duration (hrs)]],0)</f>
        <v>0</v>
      </c>
      <c r="Y4043" s="7" t="str">
        <f>NRD[[#This Row],[First name]]&amp;" "&amp;NRD[[#This Row],[Last name]]</f>
        <v xml:space="preserve"> </v>
      </c>
      <c r="Z4043" s="7" t="str" cm="1">
        <f t="array" ref="Z4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3" s="1" t="str" cm="1">
        <f t="array" ref="AA4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4" spans="1:27" x14ac:dyDescent="0.25">
      <c r="A4044"/>
      <c r="B4044"/>
      <c r="C4044"/>
      <c r="D4044"/>
      <c r="E4044"/>
      <c r="F4044"/>
      <c r="G4044"/>
      <c r="H4044"/>
      <c r="I4044"/>
      <c r="J4044" s="61"/>
      <c r="K4044" s="6"/>
      <c r="L4044"/>
      <c r="M4044"/>
      <c r="N4044"/>
      <c r="O4044"/>
      <c r="P4044"/>
      <c r="Q4044"/>
      <c r="R4044"/>
      <c r="S4044"/>
      <c r="T4044"/>
      <c r="U4044"/>
      <c r="V4044"/>
      <c r="W4044" s="1">
        <f>IF(NRD[[#This Row],[Session ID]]=P4043,0,NRD[[#This Row],[Session ID]])</f>
        <v>0</v>
      </c>
      <c r="X4044" s="7">
        <f>IF(NRD[[#This Row],[Unique session registrar]]=NRD[[#This Row],[Session ID]],NRD[[#This Row],[Duration (hrs)]],0)</f>
        <v>0</v>
      </c>
      <c r="Y4044" s="7" t="str">
        <f>NRD[[#This Row],[First name]]&amp;" "&amp;NRD[[#This Row],[Last name]]</f>
        <v xml:space="preserve"> </v>
      </c>
      <c r="Z4044" s="7" t="str" cm="1">
        <f t="array" ref="Z4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4" s="1" t="str" cm="1">
        <f t="array" ref="AA4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5" spans="1:27" x14ac:dyDescent="0.25">
      <c r="A4045"/>
      <c r="B4045"/>
      <c r="C4045"/>
      <c r="D4045"/>
      <c r="E4045"/>
      <c r="F4045"/>
      <c r="G4045"/>
      <c r="H4045"/>
      <c r="I4045"/>
      <c r="J4045" s="61"/>
      <c r="K4045" s="6"/>
      <c r="L4045"/>
      <c r="M4045"/>
      <c r="N4045"/>
      <c r="O4045"/>
      <c r="P4045"/>
      <c r="Q4045"/>
      <c r="R4045"/>
      <c r="S4045"/>
      <c r="T4045"/>
      <c r="U4045"/>
      <c r="V4045"/>
      <c r="W4045" s="1">
        <f>IF(NRD[[#This Row],[Session ID]]=P4044,0,NRD[[#This Row],[Session ID]])</f>
        <v>0</v>
      </c>
      <c r="X4045" s="7">
        <f>IF(NRD[[#This Row],[Unique session registrar]]=NRD[[#This Row],[Session ID]],NRD[[#This Row],[Duration (hrs)]],0)</f>
        <v>0</v>
      </c>
      <c r="Y4045" s="7" t="str">
        <f>NRD[[#This Row],[First name]]&amp;" "&amp;NRD[[#This Row],[Last name]]</f>
        <v xml:space="preserve"> </v>
      </c>
      <c r="Z4045" s="7" t="str" cm="1">
        <f t="array" ref="Z4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5" s="1" t="str" cm="1">
        <f t="array" ref="AA4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6" spans="1:27" x14ac:dyDescent="0.25">
      <c r="A4046"/>
      <c r="B4046"/>
      <c r="C4046"/>
      <c r="D4046"/>
      <c r="E4046"/>
      <c r="F4046"/>
      <c r="G4046"/>
      <c r="H4046"/>
      <c r="I4046"/>
      <c r="J4046" s="61"/>
      <c r="K4046" s="6"/>
      <c r="L4046"/>
      <c r="M4046"/>
      <c r="N4046"/>
      <c r="O4046"/>
      <c r="P4046"/>
      <c r="Q4046"/>
      <c r="R4046"/>
      <c r="S4046"/>
      <c r="T4046"/>
      <c r="U4046"/>
      <c r="V4046"/>
      <c r="W4046" s="1">
        <f>IF(NRD[[#This Row],[Session ID]]=P4045,0,NRD[[#This Row],[Session ID]])</f>
        <v>0</v>
      </c>
      <c r="X4046" s="7">
        <f>IF(NRD[[#This Row],[Unique session registrar]]=NRD[[#This Row],[Session ID]],NRD[[#This Row],[Duration (hrs)]],0)</f>
        <v>0</v>
      </c>
      <c r="Y4046" s="7" t="str">
        <f>NRD[[#This Row],[First name]]&amp;" "&amp;NRD[[#This Row],[Last name]]</f>
        <v xml:space="preserve"> </v>
      </c>
      <c r="Z4046" s="7" t="str" cm="1">
        <f t="array" ref="Z4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6" s="1" t="str" cm="1">
        <f t="array" ref="AA4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7" spans="1:27" x14ac:dyDescent="0.25">
      <c r="A4047"/>
      <c r="B4047"/>
      <c r="C4047"/>
      <c r="D4047"/>
      <c r="E4047"/>
      <c r="F4047"/>
      <c r="G4047"/>
      <c r="H4047"/>
      <c r="I4047"/>
      <c r="J4047" s="61"/>
      <c r="K4047" s="6"/>
      <c r="L4047"/>
      <c r="M4047"/>
      <c r="N4047"/>
      <c r="O4047"/>
      <c r="P4047"/>
      <c r="Q4047"/>
      <c r="R4047"/>
      <c r="S4047"/>
      <c r="T4047"/>
      <c r="U4047"/>
      <c r="V4047"/>
      <c r="W4047" s="1">
        <f>IF(NRD[[#This Row],[Session ID]]=P4046,0,NRD[[#This Row],[Session ID]])</f>
        <v>0</v>
      </c>
      <c r="X4047" s="7">
        <f>IF(NRD[[#This Row],[Unique session registrar]]=NRD[[#This Row],[Session ID]],NRD[[#This Row],[Duration (hrs)]],0)</f>
        <v>0</v>
      </c>
      <c r="Y4047" s="7" t="str">
        <f>NRD[[#This Row],[First name]]&amp;" "&amp;NRD[[#This Row],[Last name]]</f>
        <v xml:space="preserve"> </v>
      </c>
      <c r="Z4047" s="7" t="str" cm="1">
        <f t="array" ref="Z4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7" s="1" t="str" cm="1">
        <f t="array" ref="AA4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8" spans="1:27" x14ac:dyDescent="0.25">
      <c r="A4048"/>
      <c r="B4048"/>
      <c r="C4048"/>
      <c r="D4048"/>
      <c r="E4048"/>
      <c r="F4048"/>
      <c r="G4048"/>
      <c r="H4048"/>
      <c r="I4048"/>
      <c r="J4048" s="61"/>
      <c r="K4048" s="6"/>
      <c r="L4048"/>
      <c r="M4048"/>
      <c r="N4048"/>
      <c r="O4048"/>
      <c r="P4048"/>
      <c r="Q4048"/>
      <c r="R4048"/>
      <c r="S4048"/>
      <c r="T4048"/>
      <c r="U4048"/>
      <c r="V4048"/>
      <c r="W4048" s="1">
        <f>IF(NRD[[#This Row],[Session ID]]=P4047,0,NRD[[#This Row],[Session ID]])</f>
        <v>0</v>
      </c>
      <c r="X4048" s="7">
        <f>IF(NRD[[#This Row],[Unique session registrar]]=NRD[[#This Row],[Session ID]],NRD[[#This Row],[Duration (hrs)]],0)</f>
        <v>0</v>
      </c>
      <c r="Y4048" s="7" t="str">
        <f>NRD[[#This Row],[First name]]&amp;" "&amp;NRD[[#This Row],[Last name]]</f>
        <v xml:space="preserve"> </v>
      </c>
      <c r="Z4048" s="7" t="str" cm="1">
        <f t="array" ref="Z4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8" s="1" t="str" cm="1">
        <f t="array" ref="AA4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49" spans="1:27" x14ac:dyDescent="0.25">
      <c r="A4049"/>
      <c r="B4049"/>
      <c r="C4049"/>
      <c r="D4049"/>
      <c r="E4049"/>
      <c r="F4049"/>
      <c r="G4049"/>
      <c r="H4049"/>
      <c r="I4049"/>
      <c r="J4049" s="61"/>
      <c r="K4049" s="6"/>
      <c r="L4049"/>
      <c r="M4049"/>
      <c r="N4049"/>
      <c r="O4049"/>
      <c r="P4049"/>
      <c r="Q4049"/>
      <c r="R4049"/>
      <c r="S4049"/>
      <c r="T4049"/>
      <c r="U4049"/>
      <c r="V4049"/>
      <c r="W4049" s="1">
        <f>IF(NRD[[#This Row],[Session ID]]=P4048,0,NRD[[#This Row],[Session ID]])</f>
        <v>0</v>
      </c>
      <c r="X4049" s="7">
        <f>IF(NRD[[#This Row],[Unique session registrar]]=NRD[[#This Row],[Session ID]],NRD[[#This Row],[Duration (hrs)]],0)</f>
        <v>0</v>
      </c>
      <c r="Y4049" s="7" t="str">
        <f>NRD[[#This Row],[First name]]&amp;" "&amp;NRD[[#This Row],[Last name]]</f>
        <v xml:space="preserve"> </v>
      </c>
      <c r="Z4049" s="7" t="str" cm="1">
        <f t="array" ref="Z4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49" s="1" t="str" cm="1">
        <f t="array" ref="AA4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0" spans="1:27" x14ac:dyDescent="0.25">
      <c r="A4050"/>
      <c r="B4050"/>
      <c r="C4050"/>
      <c r="D4050"/>
      <c r="E4050"/>
      <c r="F4050"/>
      <c r="G4050"/>
      <c r="H4050"/>
      <c r="I4050"/>
      <c r="J4050" s="61"/>
      <c r="K4050" s="6"/>
      <c r="L4050"/>
      <c r="M4050"/>
      <c r="N4050"/>
      <c r="O4050"/>
      <c r="P4050"/>
      <c r="Q4050"/>
      <c r="R4050"/>
      <c r="S4050"/>
      <c r="T4050"/>
      <c r="U4050"/>
      <c r="V4050"/>
      <c r="W4050" s="1">
        <f>IF(NRD[[#This Row],[Session ID]]=P4049,0,NRD[[#This Row],[Session ID]])</f>
        <v>0</v>
      </c>
      <c r="X4050" s="7">
        <f>IF(NRD[[#This Row],[Unique session registrar]]=NRD[[#This Row],[Session ID]],NRD[[#This Row],[Duration (hrs)]],0)</f>
        <v>0</v>
      </c>
      <c r="Y4050" s="7" t="str">
        <f>NRD[[#This Row],[First name]]&amp;" "&amp;NRD[[#This Row],[Last name]]</f>
        <v xml:space="preserve"> </v>
      </c>
      <c r="Z4050" s="7" t="str" cm="1">
        <f t="array" ref="Z4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0" s="1" t="str" cm="1">
        <f t="array" ref="AA4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1" spans="1:27" x14ac:dyDescent="0.25">
      <c r="A4051"/>
      <c r="B4051"/>
      <c r="C4051"/>
      <c r="D4051"/>
      <c r="E4051"/>
      <c r="F4051"/>
      <c r="G4051"/>
      <c r="H4051"/>
      <c r="I4051"/>
      <c r="J4051" s="61"/>
      <c r="K4051" s="6"/>
      <c r="L4051"/>
      <c r="M4051"/>
      <c r="N4051"/>
      <c r="O4051"/>
      <c r="P4051"/>
      <c r="Q4051"/>
      <c r="R4051"/>
      <c r="S4051"/>
      <c r="T4051"/>
      <c r="U4051"/>
      <c r="V4051"/>
      <c r="W4051" s="1">
        <f>IF(NRD[[#This Row],[Session ID]]=P4050,0,NRD[[#This Row],[Session ID]])</f>
        <v>0</v>
      </c>
      <c r="X4051" s="7">
        <f>IF(NRD[[#This Row],[Unique session registrar]]=NRD[[#This Row],[Session ID]],NRD[[#This Row],[Duration (hrs)]],0)</f>
        <v>0</v>
      </c>
      <c r="Y4051" s="7" t="str">
        <f>NRD[[#This Row],[First name]]&amp;" "&amp;NRD[[#This Row],[Last name]]</f>
        <v xml:space="preserve"> </v>
      </c>
      <c r="Z4051" s="7" t="str" cm="1">
        <f t="array" ref="Z4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1" s="1" t="str" cm="1">
        <f t="array" ref="AA4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2" spans="1:27" x14ac:dyDescent="0.25">
      <c r="A4052"/>
      <c r="B4052"/>
      <c r="C4052"/>
      <c r="D4052"/>
      <c r="E4052"/>
      <c r="F4052"/>
      <c r="G4052"/>
      <c r="H4052"/>
      <c r="I4052"/>
      <c r="J4052" s="61"/>
      <c r="K4052" s="6"/>
      <c r="L4052"/>
      <c r="M4052"/>
      <c r="N4052"/>
      <c r="O4052"/>
      <c r="P4052"/>
      <c r="Q4052"/>
      <c r="R4052"/>
      <c r="S4052"/>
      <c r="T4052"/>
      <c r="U4052"/>
      <c r="V4052"/>
      <c r="W4052" s="1">
        <f>IF(NRD[[#This Row],[Session ID]]=P4051,0,NRD[[#This Row],[Session ID]])</f>
        <v>0</v>
      </c>
      <c r="X4052" s="7">
        <f>IF(NRD[[#This Row],[Unique session registrar]]=NRD[[#This Row],[Session ID]],NRD[[#This Row],[Duration (hrs)]],0)</f>
        <v>0</v>
      </c>
      <c r="Y4052" s="7" t="str">
        <f>NRD[[#This Row],[First name]]&amp;" "&amp;NRD[[#This Row],[Last name]]</f>
        <v xml:space="preserve"> </v>
      </c>
      <c r="Z4052" s="7" t="str" cm="1">
        <f t="array" ref="Z4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2" s="1" t="str" cm="1">
        <f t="array" ref="AA4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3" spans="1:27" x14ac:dyDescent="0.25">
      <c r="A4053"/>
      <c r="B4053"/>
      <c r="C4053"/>
      <c r="D4053"/>
      <c r="E4053"/>
      <c r="F4053"/>
      <c r="G4053"/>
      <c r="H4053"/>
      <c r="I4053"/>
      <c r="J4053" s="61"/>
      <c r="K4053" s="6"/>
      <c r="L4053"/>
      <c r="M4053"/>
      <c r="N4053"/>
      <c r="O4053"/>
      <c r="P4053"/>
      <c r="Q4053" s="50"/>
      <c r="R4053"/>
      <c r="S4053"/>
      <c r="T4053"/>
      <c r="U4053"/>
      <c r="V4053"/>
      <c r="W4053" s="1">
        <f>IF(NRD[[#This Row],[Session ID]]=P4052,0,NRD[[#This Row],[Session ID]])</f>
        <v>0</v>
      </c>
      <c r="X4053" s="7">
        <f>IF(NRD[[#This Row],[Unique session registrar]]=NRD[[#This Row],[Session ID]],NRD[[#This Row],[Duration (hrs)]],0)</f>
        <v>0</v>
      </c>
      <c r="Y4053" s="7" t="str">
        <f>NRD[[#This Row],[First name]]&amp;" "&amp;NRD[[#This Row],[Last name]]</f>
        <v xml:space="preserve"> </v>
      </c>
      <c r="Z4053" s="7" t="str" cm="1">
        <f t="array" ref="Z4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3" s="1" t="str" cm="1">
        <f t="array" ref="AA4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4" spans="1:27" x14ac:dyDescent="0.25">
      <c r="A4054"/>
      <c r="B4054"/>
      <c r="C4054"/>
      <c r="D4054"/>
      <c r="E4054"/>
      <c r="F4054"/>
      <c r="G4054"/>
      <c r="H4054"/>
      <c r="I4054"/>
      <c r="J4054" s="61"/>
      <c r="K4054" s="6"/>
      <c r="L4054"/>
      <c r="M4054"/>
      <c r="N4054"/>
      <c r="O4054"/>
      <c r="P4054"/>
      <c r="Q4054"/>
      <c r="R4054"/>
      <c r="S4054"/>
      <c r="T4054"/>
      <c r="U4054"/>
      <c r="V4054"/>
      <c r="W4054" s="1">
        <f>IF(NRD[[#This Row],[Session ID]]=P4053,0,NRD[[#This Row],[Session ID]])</f>
        <v>0</v>
      </c>
      <c r="X4054" s="7">
        <f>IF(NRD[[#This Row],[Unique session registrar]]=NRD[[#This Row],[Session ID]],NRD[[#This Row],[Duration (hrs)]],0)</f>
        <v>0</v>
      </c>
      <c r="Y4054" s="7" t="str">
        <f>NRD[[#This Row],[First name]]&amp;" "&amp;NRD[[#This Row],[Last name]]</f>
        <v xml:space="preserve"> </v>
      </c>
      <c r="Z4054" s="7" t="str" cm="1">
        <f t="array" ref="Z4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4" s="1" t="str" cm="1">
        <f t="array" ref="AA4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5" spans="1:27" x14ac:dyDescent="0.25">
      <c r="A4055"/>
      <c r="B4055"/>
      <c r="C4055"/>
      <c r="D4055"/>
      <c r="E4055"/>
      <c r="F4055"/>
      <c r="G4055"/>
      <c r="H4055"/>
      <c r="I4055"/>
      <c r="J4055" s="61"/>
      <c r="K4055" s="6"/>
      <c r="L4055"/>
      <c r="M4055"/>
      <c r="N4055"/>
      <c r="O4055"/>
      <c r="P4055"/>
      <c r="Q4055"/>
      <c r="R4055"/>
      <c r="S4055"/>
      <c r="T4055"/>
      <c r="U4055"/>
      <c r="V4055"/>
      <c r="W4055" s="1">
        <f>IF(NRD[[#This Row],[Session ID]]=P4054,0,NRD[[#This Row],[Session ID]])</f>
        <v>0</v>
      </c>
      <c r="X4055" s="7">
        <f>IF(NRD[[#This Row],[Unique session registrar]]=NRD[[#This Row],[Session ID]],NRD[[#This Row],[Duration (hrs)]],0)</f>
        <v>0</v>
      </c>
      <c r="Y4055" s="7" t="str">
        <f>NRD[[#This Row],[First name]]&amp;" "&amp;NRD[[#This Row],[Last name]]</f>
        <v xml:space="preserve"> </v>
      </c>
      <c r="Z4055" s="7" t="str" cm="1">
        <f t="array" ref="Z4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5" s="1" t="str" cm="1">
        <f t="array" ref="AA4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6" spans="1:27" x14ac:dyDescent="0.25">
      <c r="A4056"/>
      <c r="B4056"/>
      <c r="C4056"/>
      <c r="D4056"/>
      <c r="E4056"/>
      <c r="F4056"/>
      <c r="G4056"/>
      <c r="H4056"/>
      <c r="I4056"/>
      <c r="J4056" s="61"/>
      <c r="K4056" s="6"/>
      <c r="L4056"/>
      <c r="M4056"/>
      <c r="N4056"/>
      <c r="O4056"/>
      <c r="P4056"/>
      <c r="Q4056"/>
      <c r="R4056"/>
      <c r="S4056"/>
      <c r="T4056"/>
      <c r="U4056"/>
      <c r="V4056"/>
      <c r="W4056" s="1">
        <f>IF(NRD[[#This Row],[Session ID]]=P4055,0,NRD[[#This Row],[Session ID]])</f>
        <v>0</v>
      </c>
      <c r="X4056" s="7">
        <f>IF(NRD[[#This Row],[Unique session registrar]]=NRD[[#This Row],[Session ID]],NRD[[#This Row],[Duration (hrs)]],0)</f>
        <v>0</v>
      </c>
      <c r="Y4056" s="7" t="str">
        <f>NRD[[#This Row],[First name]]&amp;" "&amp;NRD[[#This Row],[Last name]]</f>
        <v xml:space="preserve"> </v>
      </c>
      <c r="Z4056" s="7" t="str" cm="1">
        <f t="array" ref="Z4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6" s="1" t="str" cm="1">
        <f t="array" ref="AA4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7" spans="1:27" x14ac:dyDescent="0.25">
      <c r="A4057"/>
      <c r="B4057"/>
      <c r="C4057"/>
      <c r="D4057"/>
      <c r="E4057"/>
      <c r="F4057"/>
      <c r="G4057"/>
      <c r="H4057"/>
      <c r="I4057"/>
      <c r="J4057" s="61"/>
      <c r="K4057" s="6"/>
      <c r="L4057"/>
      <c r="M4057"/>
      <c r="N4057"/>
      <c r="O4057"/>
      <c r="P4057"/>
      <c r="Q4057"/>
      <c r="R4057"/>
      <c r="S4057"/>
      <c r="T4057"/>
      <c r="U4057"/>
      <c r="V4057"/>
      <c r="W4057" s="1">
        <f>IF(NRD[[#This Row],[Session ID]]=P4056,0,NRD[[#This Row],[Session ID]])</f>
        <v>0</v>
      </c>
      <c r="X4057" s="7">
        <f>IF(NRD[[#This Row],[Unique session registrar]]=NRD[[#This Row],[Session ID]],NRD[[#This Row],[Duration (hrs)]],0)</f>
        <v>0</v>
      </c>
      <c r="Y4057" s="7" t="str">
        <f>NRD[[#This Row],[First name]]&amp;" "&amp;NRD[[#This Row],[Last name]]</f>
        <v xml:space="preserve"> </v>
      </c>
      <c r="Z4057" s="7" t="str" cm="1">
        <f t="array" ref="Z4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7" s="1" t="str" cm="1">
        <f t="array" ref="AA4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8" spans="1:27" x14ac:dyDescent="0.25">
      <c r="A4058"/>
      <c r="B4058"/>
      <c r="C4058"/>
      <c r="D4058"/>
      <c r="E4058"/>
      <c r="F4058"/>
      <c r="G4058"/>
      <c r="H4058"/>
      <c r="I4058"/>
      <c r="J4058" s="61"/>
      <c r="K4058" s="6"/>
      <c r="L4058"/>
      <c r="M4058"/>
      <c r="N4058"/>
      <c r="O4058"/>
      <c r="P4058"/>
      <c r="Q4058"/>
      <c r="R4058"/>
      <c r="S4058"/>
      <c r="T4058"/>
      <c r="U4058"/>
      <c r="V4058"/>
      <c r="W4058" s="1">
        <f>IF(NRD[[#This Row],[Session ID]]=P4057,0,NRD[[#This Row],[Session ID]])</f>
        <v>0</v>
      </c>
      <c r="X4058" s="7">
        <f>IF(NRD[[#This Row],[Unique session registrar]]=NRD[[#This Row],[Session ID]],NRD[[#This Row],[Duration (hrs)]],0)</f>
        <v>0</v>
      </c>
      <c r="Y4058" s="7" t="str">
        <f>NRD[[#This Row],[First name]]&amp;" "&amp;NRD[[#This Row],[Last name]]</f>
        <v xml:space="preserve"> </v>
      </c>
      <c r="Z4058" s="7" t="str" cm="1">
        <f t="array" ref="Z4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8" s="1" t="str" cm="1">
        <f t="array" ref="AA4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59" spans="1:27" x14ac:dyDescent="0.25">
      <c r="A4059"/>
      <c r="B4059"/>
      <c r="C4059"/>
      <c r="D4059"/>
      <c r="E4059"/>
      <c r="F4059"/>
      <c r="G4059"/>
      <c r="H4059"/>
      <c r="I4059"/>
      <c r="J4059" s="61"/>
      <c r="K4059" s="6"/>
      <c r="L4059"/>
      <c r="M4059"/>
      <c r="N4059"/>
      <c r="O4059"/>
      <c r="P4059"/>
      <c r="Q4059"/>
      <c r="R4059"/>
      <c r="S4059"/>
      <c r="T4059"/>
      <c r="U4059"/>
      <c r="V4059"/>
      <c r="W4059" s="1">
        <f>IF(NRD[[#This Row],[Session ID]]=P4058,0,NRD[[#This Row],[Session ID]])</f>
        <v>0</v>
      </c>
      <c r="X4059" s="7">
        <f>IF(NRD[[#This Row],[Unique session registrar]]=NRD[[#This Row],[Session ID]],NRD[[#This Row],[Duration (hrs)]],0)</f>
        <v>0</v>
      </c>
      <c r="Y4059" s="7" t="str">
        <f>NRD[[#This Row],[First name]]&amp;" "&amp;NRD[[#This Row],[Last name]]</f>
        <v xml:space="preserve"> </v>
      </c>
      <c r="Z4059" s="7" t="str" cm="1">
        <f t="array" ref="Z4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59" s="1" t="str" cm="1">
        <f t="array" ref="AA4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0" spans="1:27" x14ac:dyDescent="0.25">
      <c r="A4060"/>
      <c r="B4060"/>
      <c r="C4060"/>
      <c r="D4060"/>
      <c r="E4060"/>
      <c r="F4060"/>
      <c r="G4060"/>
      <c r="H4060"/>
      <c r="I4060"/>
      <c r="J4060" s="61"/>
      <c r="K4060" s="6"/>
      <c r="L4060"/>
      <c r="M4060"/>
      <c r="N4060"/>
      <c r="O4060"/>
      <c r="P4060"/>
      <c r="Q4060"/>
      <c r="R4060"/>
      <c r="S4060"/>
      <c r="T4060"/>
      <c r="U4060"/>
      <c r="V4060"/>
      <c r="W4060" s="1">
        <f>IF(NRD[[#This Row],[Session ID]]=P4059,0,NRD[[#This Row],[Session ID]])</f>
        <v>0</v>
      </c>
      <c r="X4060" s="7">
        <f>IF(NRD[[#This Row],[Unique session registrar]]=NRD[[#This Row],[Session ID]],NRD[[#This Row],[Duration (hrs)]],0)</f>
        <v>0</v>
      </c>
      <c r="Y4060" s="7" t="str">
        <f>NRD[[#This Row],[First name]]&amp;" "&amp;NRD[[#This Row],[Last name]]</f>
        <v xml:space="preserve"> </v>
      </c>
      <c r="Z4060" s="7" t="str" cm="1">
        <f t="array" ref="Z4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0" s="1" t="str" cm="1">
        <f t="array" ref="AA4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1" spans="1:27" x14ac:dyDescent="0.25">
      <c r="A4061"/>
      <c r="B4061"/>
      <c r="C4061"/>
      <c r="D4061"/>
      <c r="E4061"/>
      <c r="F4061"/>
      <c r="G4061"/>
      <c r="H4061"/>
      <c r="I4061"/>
      <c r="J4061" s="61"/>
      <c r="K4061" s="6"/>
      <c r="L4061"/>
      <c r="M4061"/>
      <c r="N4061"/>
      <c r="O4061"/>
      <c r="P4061"/>
      <c r="Q4061"/>
      <c r="R4061"/>
      <c r="S4061"/>
      <c r="T4061"/>
      <c r="U4061"/>
      <c r="V4061"/>
      <c r="W4061" s="1">
        <f>IF(NRD[[#This Row],[Session ID]]=P4060,0,NRD[[#This Row],[Session ID]])</f>
        <v>0</v>
      </c>
      <c r="X4061" s="7">
        <f>IF(NRD[[#This Row],[Unique session registrar]]=NRD[[#This Row],[Session ID]],NRD[[#This Row],[Duration (hrs)]],0)</f>
        <v>0</v>
      </c>
      <c r="Y4061" s="7" t="str">
        <f>NRD[[#This Row],[First name]]&amp;" "&amp;NRD[[#This Row],[Last name]]</f>
        <v xml:space="preserve"> </v>
      </c>
      <c r="Z4061" s="7" t="str" cm="1">
        <f t="array" ref="Z4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1" s="1" t="str" cm="1">
        <f t="array" ref="AA4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2" spans="1:27" x14ac:dyDescent="0.25">
      <c r="A4062"/>
      <c r="B4062"/>
      <c r="C4062"/>
      <c r="D4062"/>
      <c r="E4062"/>
      <c r="F4062"/>
      <c r="G4062"/>
      <c r="H4062"/>
      <c r="I4062"/>
      <c r="J4062" s="61"/>
      <c r="K4062" s="6"/>
      <c r="L4062"/>
      <c r="M4062"/>
      <c r="N4062"/>
      <c r="O4062"/>
      <c r="P4062"/>
      <c r="Q4062"/>
      <c r="R4062"/>
      <c r="S4062"/>
      <c r="T4062"/>
      <c r="U4062"/>
      <c r="V4062"/>
      <c r="W4062" s="1">
        <f>IF(NRD[[#This Row],[Session ID]]=P4061,0,NRD[[#This Row],[Session ID]])</f>
        <v>0</v>
      </c>
      <c r="X4062" s="7">
        <f>IF(NRD[[#This Row],[Unique session registrar]]=NRD[[#This Row],[Session ID]],NRD[[#This Row],[Duration (hrs)]],0)</f>
        <v>0</v>
      </c>
      <c r="Y4062" s="7" t="str">
        <f>NRD[[#This Row],[First name]]&amp;" "&amp;NRD[[#This Row],[Last name]]</f>
        <v xml:space="preserve"> </v>
      </c>
      <c r="Z4062" s="7" t="str" cm="1">
        <f t="array" ref="Z4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2" s="1" t="str" cm="1">
        <f t="array" ref="AA4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3" spans="1:27" x14ac:dyDescent="0.25">
      <c r="A4063"/>
      <c r="B4063"/>
      <c r="C4063"/>
      <c r="D4063"/>
      <c r="E4063"/>
      <c r="F4063"/>
      <c r="G4063"/>
      <c r="H4063"/>
      <c r="I4063"/>
      <c r="J4063" s="61"/>
      <c r="K4063" s="6"/>
      <c r="L4063"/>
      <c r="M4063"/>
      <c r="N4063"/>
      <c r="O4063"/>
      <c r="P4063"/>
      <c r="Q4063"/>
      <c r="R4063"/>
      <c r="S4063"/>
      <c r="T4063"/>
      <c r="U4063"/>
      <c r="V4063"/>
      <c r="W4063" s="1">
        <f>IF(NRD[[#This Row],[Session ID]]=P4062,0,NRD[[#This Row],[Session ID]])</f>
        <v>0</v>
      </c>
      <c r="X4063" s="7">
        <f>IF(NRD[[#This Row],[Unique session registrar]]=NRD[[#This Row],[Session ID]],NRD[[#This Row],[Duration (hrs)]],0)</f>
        <v>0</v>
      </c>
      <c r="Y4063" s="7" t="str">
        <f>NRD[[#This Row],[First name]]&amp;" "&amp;NRD[[#This Row],[Last name]]</f>
        <v xml:space="preserve"> </v>
      </c>
      <c r="Z4063" s="7" t="str" cm="1">
        <f t="array" ref="Z4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3" s="1" t="str" cm="1">
        <f t="array" ref="AA4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4" spans="1:27" x14ac:dyDescent="0.25">
      <c r="A4064"/>
      <c r="B4064"/>
      <c r="C4064"/>
      <c r="D4064"/>
      <c r="E4064"/>
      <c r="F4064"/>
      <c r="G4064"/>
      <c r="H4064"/>
      <c r="I4064"/>
      <c r="J4064" s="61"/>
      <c r="K4064" s="6"/>
      <c r="L4064"/>
      <c r="M4064"/>
      <c r="N4064"/>
      <c r="O4064"/>
      <c r="P4064"/>
      <c r="Q4064"/>
      <c r="R4064"/>
      <c r="S4064"/>
      <c r="T4064"/>
      <c r="U4064"/>
      <c r="V4064"/>
      <c r="W4064" s="1">
        <f>IF(NRD[[#This Row],[Session ID]]=P4063,0,NRD[[#This Row],[Session ID]])</f>
        <v>0</v>
      </c>
      <c r="X4064" s="7">
        <f>IF(NRD[[#This Row],[Unique session registrar]]=NRD[[#This Row],[Session ID]],NRD[[#This Row],[Duration (hrs)]],0)</f>
        <v>0</v>
      </c>
      <c r="Y4064" s="7" t="str">
        <f>NRD[[#This Row],[First name]]&amp;" "&amp;NRD[[#This Row],[Last name]]</f>
        <v xml:space="preserve"> </v>
      </c>
      <c r="Z4064" s="7" t="str" cm="1">
        <f t="array" ref="Z4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4" s="1" t="str" cm="1">
        <f t="array" ref="AA4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5" spans="1:27" x14ac:dyDescent="0.25">
      <c r="A4065"/>
      <c r="B4065"/>
      <c r="C4065"/>
      <c r="D4065"/>
      <c r="E4065"/>
      <c r="F4065"/>
      <c r="G4065"/>
      <c r="H4065"/>
      <c r="I4065"/>
      <c r="J4065" s="61"/>
      <c r="K4065" s="6"/>
      <c r="L4065"/>
      <c r="M4065"/>
      <c r="N4065"/>
      <c r="O4065"/>
      <c r="P4065"/>
      <c r="Q4065"/>
      <c r="R4065"/>
      <c r="S4065"/>
      <c r="T4065"/>
      <c r="U4065"/>
      <c r="V4065"/>
      <c r="W4065" s="1">
        <f>IF(NRD[[#This Row],[Session ID]]=P4064,0,NRD[[#This Row],[Session ID]])</f>
        <v>0</v>
      </c>
      <c r="X4065" s="7">
        <f>IF(NRD[[#This Row],[Unique session registrar]]=NRD[[#This Row],[Session ID]],NRD[[#This Row],[Duration (hrs)]],0)</f>
        <v>0</v>
      </c>
      <c r="Y4065" s="7" t="str">
        <f>NRD[[#This Row],[First name]]&amp;" "&amp;NRD[[#This Row],[Last name]]</f>
        <v xml:space="preserve"> </v>
      </c>
      <c r="Z4065" s="7" t="str" cm="1">
        <f t="array" ref="Z4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5" s="1" t="str" cm="1">
        <f t="array" ref="AA4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6" spans="1:27" x14ac:dyDescent="0.25">
      <c r="A4066"/>
      <c r="B4066"/>
      <c r="C4066"/>
      <c r="D4066"/>
      <c r="E4066"/>
      <c r="F4066"/>
      <c r="G4066"/>
      <c r="H4066"/>
      <c r="I4066"/>
      <c r="J4066" s="61"/>
      <c r="K4066" s="6"/>
      <c r="L4066"/>
      <c r="M4066"/>
      <c r="N4066"/>
      <c r="O4066"/>
      <c r="P4066"/>
      <c r="Q4066"/>
      <c r="R4066"/>
      <c r="S4066"/>
      <c r="T4066"/>
      <c r="U4066"/>
      <c r="V4066"/>
      <c r="W4066" s="1">
        <f>IF(NRD[[#This Row],[Session ID]]=P4065,0,NRD[[#This Row],[Session ID]])</f>
        <v>0</v>
      </c>
      <c r="X4066" s="7">
        <f>IF(NRD[[#This Row],[Unique session registrar]]=NRD[[#This Row],[Session ID]],NRD[[#This Row],[Duration (hrs)]],0)</f>
        <v>0</v>
      </c>
      <c r="Y4066" s="7" t="str">
        <f>NRD[[#This Row],[First name]]&amp;" "&amp;NRD[[#This Row],[Last name]]</f>
        <v xml:space="preserve"> </v>
      </c>
      <c r="Z4066" s="7" t="str" cm="1">
        <f t="array" ref="Z4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6" s="1" t="str" cm="1">
        <f t="array" ref="AA4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7" spans="1:27" x14ac:dyDescent="0.25">
      <c r="A4067"/>
      <c r="B4067"/>
      <c r="C4067"/>
      <c r="D4067"/>
      <c r="E4067"/>
      <c r="F4067"/>
      <c r="G4067"/>
      <c r="H4067"/>
      <c r="I4067"/>
      <c r="J4067" s="61"/>
      <c r="K4067" s="6"/>
      <c r="L4067"/>
      <c r="M4067"/>
      <c r="N4067"/>
      <c r="O4067"/>
      <c r="P4067"/>
      <c r="Q4067"/>
      <c r="R4067"/>
      <c r="S4067"/>
      <c r="T4067"/>
      <c r="U4067"/>
      <c r="V4067"/>
      <c r="W4067" s="1">
        <f>IF(NRD[[#This Row],[Session ID]]=P4066,0,NRD[[#This Row],[Session ID]])</f>
        <v>0</v>
      </c>
      <c r="X4067" s="7">
        <f>IF(NRD[[#This Row],[Unique session registrar]]=NRD[[#This Row],[Session ID]],NRD[[#This Row],[Duration (hrs)]],0)</f>
        <v>0</v>
      </c>
      <c r="Y4067" s="7" t="str">
        <f>NRD[[#This Row],[First name]]&amp;" "&amp;NRD[[#This Row],[Last name]]</f>
        <v xml:space="preserve"> </v>
      </c>
      <c r="Z4067" s="7" t="str" cm="1">
        <f t="array" ref="Z4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7" s="1" t="str" cm="1">
        <f t="array" ref="AA4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8" spans="1:27" x14ac:dyDescent="0.25">
      <c r="A4068"/>
      <c r="B4068"/>
      <c r="C4068"/>
      <c r="D4068"/>
      <c r="E4068"/>
      <c r="F4068"/>
      <c r="G4068"/>
      <c r="H4068"/>
      <c r="I4068"/>
      <c r="J4068" s="61"/>
      <c r="K4068" s="6"/>
      <c r="L4068"/>
      <c r="M4068"/>
      <c r="N4068"/>
      <c r="O4068"/>
      <c r="P4068"/>
      <c r="Q4068"/>
      <c r="R4068"/>
      <c r="S4068"/>
      <c r="T4068"/>
      <c r="U4068"/>
      <c r="V4068"/>
      <c r="W4068" s="1">
        <f>IF(NRD[[#This Row],[Session ID]]=P4067,0,NRD[[#This Row],[Session ID]])</f>
        <v>0</v>
      </c>
      <c r="X4068" s="7">
        <f>IF(NRD[[#This Row],[Unique session registrar]]=NRD[[#This Row],[Session ID]],NRD[[#This Row],[Duration (hrs)]],0)</f>
        <v>0</v>
      </c>
      <c r="Y4068" s="7" t="str">
        <f>NRD[[#This Row],[First name]]&amp;" "&amp;NRD[[#This Row],[Last name]]</f>
        <v xml:space="preserve"> </v>
      </c>
      <c r="Z4068" s="7" t="str" cm="1">
        <f t="array" ref="Z4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8" s="1" t="str" cm="1">
        <f t="array" ref="AA4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69" spans="1:27" x14ac:dyDescent="0.25">
      <c r="A4069"/>
      <c r="B4069"/>
      <c r="C4069"/>
      <c r="D4069"/>
      <c r="E4069"/>
      <c r="F4069"/>
      <c r="G4069"/>
      <c r="H4069"/>
      <c r="I4069"/>
      <c r="J4069" s="61"/>
      <c r="K4069" s="6"/>
      <c r="L4069"/>
      <c r="M4069"/>
      <c r="N4069"/>
      <c r="O4069"/>
      <c r="P4069"/>
      <c r="Q4069"/>
      <c r="R4069"/>
      <c r="S4069"/>
      <c r="T4069"/>
      <c r="U4069"/>
      <c r="V4069"/>
      <c r="W4069" s="1">
        <f>IF(NRD[[#This Row],[Session ID]]=P4068,0,NRD[[#This Row],[Session ID]])</f>
        <v>0</v>
      </c>
      <c r="X4069" s="7">
        <f>IF(NRD[[#This Row],[Unique session registrar]]=NRD[[#This Row],[Session ID]],NRD[[#This Row],[Duration (hrs)]],0)</f>
        <v>0</v>
      </c>
      <c r="Y4069" s="7" t="str">
        <f>NRD[[#This Row],[First name]]&amp;" "&amp;NRD[[#This Row],[Last name]]</f>
        <v xml:space="preserve"> </v>
      </c>
      <c r="Z4069" s="7" t="str" cm="1">
        <f t="array" ref="Z4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69" s="1" t="str" cm="1">
        <f t="array" ref="AA4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0" spans="1:27" x14ac:dyDescent="0.25">
      <c r="A4070"/>
      <c r="B4070"/>
      <c r="C4070"/>
      <c r="D4070"/>
      <c r="E4070"/>
      <c r="F4070"/>
      <c r="G4070"/>
      <c r="H4070"/>
      <c r="I4070"/>
      <c r="J4070" s="61"/>
      <c r="K4070" s="6"/>
      <c r="L4070"/>
      <c r="M4070"/>
      <c r="N4070"/>
      <c r="O4070"/>
      <c r="P4070"/>
      <c r="Q4070"/>
      <c r="R4070"/>
      <c r="S4070"/>
      <c r="T4070"/>
      <c r="U4070"/>
      <c r="V4070"/>
      <c r="W4070" s="1">
        <f>IF(NRD[[#This Row],[Session ID]]=P4069,0,NRD[[#This Row],[Session ID]])</f>
        <v>0</v>
      </c>
      <c r="X4070" s="7">
        <f>IF(NRD[[#This Row],[Unique session registrar]]=NRD[[#This Row],[Session ID]],NRD[[#This Row],[Duration (hrs)]],0)</f>
        <v>0</v>
      </c>
      <c r="Y4070" s="7" t="str">
        <f>NRD[[#This Row],[First name]]&amp;" "&amp;NRD[[#This Row],[Last name]]</f>
        <v xml:space="preserve"> </v>
      </c>
      <c r="Z4070" s="7" t="str" cm="1">
        <f t="array" ref="Z4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0" s="1" t="str" cm="1">
        <f t="array" ref="AA4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1" spans="1:27" x14ac:dyDescent="0.25">
      <c r="A4071"/>
      <c r="B4071"/>
      <c r="C4071"/>
      <c r="D4071"/>
      <c r="E4071"/>
      <c r="F4071"/>
      <c r="G4071"/>
      <c r="H4071"/>
      <c r="I4071"/>
      <c r="J4071" s="61"/>
      <c r="K4071" s="6"/>
      <c r="L4071"/>
      <c r="M4071"/>
      <c r="N4071"/>
      <c r="O4071"/>
      <c r="P4071"/>
      <c r="Q4071"/>
      <c r="R4071"/>
      <c r="S4071"/>
      <c r="T4071"/>
      <c r="U4071"/>
      <c r="V4071"/>
      <c r="W4071" s="1">
        <f>IF(NRD[[#This Row],[Session ID]]=P4070,0,NRD[[#This Row],[Session ID]])</f>
        <v>0</v>
      </c>
      <c r="X4071" s="7">
        <f>IF(NRD[[#This Row],[Unique session registrar]]=NRD[[#This Row],[Session ID]],NRD[[#This Row],[Duration (hrs)]],0)</f>
        <v>0</v>
      </c>
      <c r="Y4071" s="7" t="str">
        <f>NRD[[#This Row],[First name]]&amp;" "&amp;NRD[[#This Row],[Last name]]</f>
        <v xml:space="preserve"> </v>
      </c>
      <c r="Z4071" s="7" t="str" cm="1">
        <f t="array" ref="Z4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1" s="1" t="str" cm="1">
        <f t="array" ref="AA4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2" spans="1:27" x14ac:dyDescent="0.25">
      <c r="A4072"/>
      <c r="B4072"/>
      <c r="C4072"/>
      <c r="D4072"/>
      <c r="E4072"/>
      <c r="F4072"/>
      <c r="G4072"/>
      <c r="H4072"/>
      <c r="I4072"/>
      <c r="J4072" s="61"/>
      <c r="K4072" s="6"/>
      <c r="L4072"/>
      <c r="M4072"/>
      <c r="N4072"/>
      <c r="O4072"/>
      <c r="P4072"/>
      <c r="Q4072"/>
      <c r="R4072"/>
      <c r="S4072"/>
      <c r="T4072"/>
      <c r="U4072"/>
      <c r="V4072"/>
      <c r="W4072" s="1">
        <f>IF(NRD[[#This Row],[Session ID]]=P4071,0,NRD[[#This Row],[Session ID]])</f>
        <v>0</v>
      </c>
      <c r="X4072" s="7">
        <f>IF(NRD[[#This Row],[Unique session registrar]]=NRD[[#This Row],[Session ID]],NRD[[#This Row],[Duration (hrs)]],0)</f>
        <v>0</v>
      </c>
      <c r="Y4072" s="7" t="str">
        <f>NRD[[#This Row],[First name]]&amp;" "&amp;NRD[[#This Row],[Last name]]</f>
        <v xml:space="preserve"> </v>
      </c>
      <c r="Z4072" s="7" t="str" cm="1">
        <f t="array" ref="Z4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2" s="1" t="str" cm="1">
        <f t="array" ref="AA4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3" spans="1:27" x14ac:dyDescent="0.25">
      <c r="A4073"/>
      <c r="B4073"/>
      <c r="C4073"/>
      <c r="D4073"/>
      <c r="E4073"/>
      <c r="F4073"/>
      <c r="G4073"/>
      <c r="H4073"/>
      <c r="I4073"/>
      <c r="J4073" s="61"/>
      <c r="K4073" s="6"/>
      <c r="L4073"/>
      <c r="M4073"/>
      <c r="N4073"/>
      <c r="O4073"/>
      <c r="P4073"/>
      <c r="Q4073"/>
      <c r="R4073"/>
      <c r="S4073"/>
      <c r="T4073"/>
      <c r="U4073"/>
      <c r="V4073"/>
      <c r="W4073" s="1">
        <f>IF(NRD[[#This Row],[Session ID]]=P4072,0,NRD[[#This Row],[Session ID]])</f>
        <v>0</v>
      </c>
      <c r="X4073" s="7">
        <f>IF(NRD[[#This Row],[Unique session registrar]]=NRD[[#This Row],[Session ID]],NRD[[#This Row],[Duration (hrs)]],0)</f>
        <v>0</v>
      </c>
      <c r="Y4073" s="7" t="str">
        <f>NRD[[#This Row],[First name]]&amp;" "&amp;NRD[[#This Row],[Last name]]</f>
        <v xml:space="preserve"> </v>
      </c>
      <c r="Z4073" s="7" t="str" cm="1">
        <f t="array" ref="Z4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3" s="1" t="str" cm="1">
        <f t="array" ref="AA4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4" spans="1:27" x14ac:dyDescent="0.25">
      <c r="A4074"/>
      <c r="B4074"/>
      <c r="C4074"/>
      <c r="D4074"/>
      <c r="E4074"/>
      <c r="F4074"/>
      <c r="G4074"/>
      <c r="H4074"/>
      <c r="I4074"/>
      <c r="J4074" s="61"/>
      <c r="K4074" s="6"/>
      <c r="L4074"/>
      <c r="M4074"/>
      <c r="N4074"/>
      <c r="O4074"/>
      <c r="P4074"/>
      <c r="Q4074"/>
      <c r="R4074"/>
      <c r="S4074"/>
      <c r="T4074"/>
      <c r="U4074"/>
      <c r="V4074"/>
      <c r="W4074" s="1">
        <f>IF(NRD[[#This Row],[Session ID]]=P4073,0,NRD[[#This Row],[Session ID]])</f>
        <v>0</v>
      </c>
      <c r="X4074" s="7">
        <f>IF(NRD[[#This Row],[Unique session registrar]]=NRD[[#This Row],[Session ID]],NRD[[#This Row],[Duration (hrs)]],0)</f>
        <v>0</v>
      </c>
      <c r="Y4074" s="7" t="str">
        <f>NRD[[#This Row],[First name]]&amp;" "&amp;NRD[[#This Row],[Last name]]</f>
        <v xml:space="preserve"> </v>
      </c>
      <c r="Z4074" s="7" t="str" cm="1">
        <f t="array" ref="Z4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4" s="1" t="str" cm="1">
        <f t="array" ref="AA4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5" spans="1:27" x14ac:dyDescent="0.25">
      <c r="A4075"/>
      <c r="B4075"/>
      <c r="C4075"/>
      <c r="D4075"/>
      <c r="E4075"/>
      <c r="F4075"/>
      <c r="G4075"/>
      <c r="H4075"/>
      <c r="I4075"/>
      <c r="J4075" s="61"/>
      <c r="K4075" s="6"/>
      <c r="L4075"/>
      <c r="M4075"/>
      <c r="N4075"/>
      <c r="O4075"/>
      <c r="P4075"/>
      <c r="Q4075"/>
      <c r="R4075"/>
      <c r="S4075"/>
      <c r="T4075"/>
      <c r="U4075"/>
      <c r="V4075"/>
      <c r="W4075" s="1">
        <f>IF(NRD[[#This Row],[Session ID]]=P4074,0,NRD[[#This Row],[Session ID]])</f>
        <v>0</v>
      </c>
      <c r="X4075" s="7">
        <f>IF(NRD[[#This Row],[Unique session registrar]]=NRD[[#This Row],[Session ID]],NRD[[#This Row],[Duration (hrs)]],0)</f>
        <v>0</v>
      </c>
      <c r="Y4075" s="7" t="str">
        <f>NRD[[#This Row],[First name]]&amp;" "&amp;NRD[[#This Row],[Last name]]</f>
        <v xml:space="preserve"> </v>
      </c>
      <c r="Z4075" s="7" t="str" cm="1">
        <f t="array" ref="Z4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5" s="1" t="str" cm="1">
        <f t="array" ref="AA4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6" spans="1:27" x14ac:dyDescent="0.25">
      <c r="A4076"/>
      <c r="B4076"/>
      <c r="C4076"/>
      <c r="D4076"/>
      <c r="E4076"/>
      <c r="F4076"/>
      <c r="G4076"/>
      <c r="H4076"/>
      <c r="I4076"/>
      <c r="J4076" s="61"/>
      <c r="K4076" s="6"/>
      <c r="L4076"/>
      <c r="M4076"/>
      <c r="N4076"/>
      <c r="O4076"/>
      <c r="P4076"/>
      <c r="Q4076"/>
      <c r="R4076"/>
      <c r="S4076"/>
      <c r="T4076"/>
      <c r="U4076"/>
      <c r="V4076"/>
      <c r="W4076" s="1">
        <f>IF(NRD[[#This Row],[Session ID]]=P4075,0,NRD[[#This Row],[Session ID]])</f>
        <v>0</v>
      </c>
      <c r="X4076" s="7">
        <f>IF(NRD[[#This Row],[Unique session registrar]]=NRD[[#This Row],[Session ID]],NRD[[#This Row],[Duration (hrs)]],0)</f>
        <v>0</v>
      </c>
      <c r="Y4076" s="7" t="str">
        <f>NRD[[#This Row],[First name]]&amp;" "&amp;NRD[[#This Row],[Last name]]</f>
        <v xml:space="preserve"> </v>
      </c>
      <c r="Z4076" s="7" t="str" cm="1">
        <f t="array" ref="Z4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6" s="1" t="str" cm="1">
        <f t="array" ref="AA4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7" spans="1:27" x14ac:dyDescent="0.25">
      <c r="A4077"/>
      <c r="B4077"/>
      <c r="C4077"/>
      <c r="D4077"/>
      <c r="E4077"/>
      <c r="F4077"/>
      <c r="G4077"/>
      <c r="H4077"/>
      <c r="I4077"/>
      <c r="J4077" s="61"/>
      <c r="K4077" s="6"/>
      <c r="L4077"/>
      <c r="M4077"/>
      <c r="N4077"/>
      <c r="O4077"/>
      <c r="P4077"/>
      <c r="Q4077"/>
      <c r="R4077"/>
      <c r="S4077"/>
      <c r="T4077"/>
      <c r="U4077"/>
      <c r="V4077"/>
      <c r="W4077" s="1">
        <f>IF(NRD[[#This Row],[Session ID]]=P4076,0,NRD[[#This Row],[Session ID]])</f>
        <v>0</v>
      </c>
      <c r="X4077" s="7">
        <f>IF(NRD[[#This Row],[Unique session registrar]]=NRD[[#This Row],[Session ID]],NRD[[#This Row],[Duration (hrs)]],0)</f>
        <v>0</v>
      </c>
      <c r="Y4077" s="7" t="str">
        <f>NRD[[#This Row],[First name]]&amp;" "&amp;NRD[[#This Row],[Last name]]</f>
        <v xml:space="preserve"> </v>
      </c>
      <c r="Z4077" s="7" t="str" cm="1">
        <f t="array" ref="Z4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7" s="1" t="str" cm="1">
        <f t="array" ref="AA4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8" spans="1:27" x14ac:dyDescent="0.25">
      <c r="A4078"/>
      <c r="B4078"/>
      <c r="C4078"/>
      <c r="D4078"/>
      <c r="E4078"/>
      <c r="F4078"/>
      <c r="G4078"/>
      <c r="H4078"/>
      <c r="I4078"/>
      <c r="J4078" s="61"/>
      <c r="K4078" s="6"/>
      <c r="L4078"/>
      <c r="M4078"/>
      <c r="N4078"/>
      <c r="O4078"/>
      <c r="P4078"/>
      <c r="Q4078"/>
      <c r="R4078"/>
      <c r="S4078"/>
      <c r="T4078"/>
      <c r="U4078"/>
      <c r="V4078"/>
      <c r="W4078" s="1">
        <f>IF(NRD[[#This Row],[Session ID]]=P4077,0,NRD[[#This Row],[Session ID]])</f>
        <v>0</v>
      </c>
      <c r="X4078" s="7">
        <f>IF(NRD[[#This Row],[Unique session registrar]]=NRD[[#This Row],[Session ID]],NRD[[#This Row],[Duration (hrs)]],0)</f>
        <v>0</v>
      </c>
      <c r="Y4078" s="7" t="str">
        <f>NRD[[#This Row],[First name]]&amp;" "&amp;NRD[[#This Row],[Last name]]</f>
        <v xml:space="preserve"> </v>
      </c>
      <c r="Z4078" s="7" t="str" cm="1">
        <f t="array" ref="Z4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8" s="1" t="str" cm="1">
        <f t="array" ref="AA4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79" spans="1:27" x14ac:dyDescent="0.25">
      <c r="A4079"/>
      <c r="B4079"/>
      <c r="C4079"/>
      <c r="D4079"/>
      <c r="E4079"/>
      <c r="F4079"/>
      <c r="G4079"/>
      <c r="H4079"/>
      <c r="I4079"/>
      <c r="J4079" s="61"/>
      <c r="K4079" s="6"/>
      <c r="L4079"/>
      <c r="M4079"/>
      <c r="N4079"/>
      <c r="O4079"/>
      <c r="P4079"/>
      <c r="Q4079"/>
      <c r="R4079"/>
      <c r="S4079"/>
      <c r="T4079"/>
      <c r="U4079"/>
      <c r="V4079"/>
      <c r="W4079" s="1">
        <f>IF(NRD[[#This Row],[Session ID]]=P4078,0,NRD[[#This Row],[Session ID]])</f>
        <v>0</v>
      </c>
      <c r="X4079" s="7">
        <f>IF(NRD[[#This Row],[Unique session registrar]]=NRD[[#This Row],[Session ID]],NRD[[#This Row],[Duration (hrs)]],0)</f>
        <v>0</v>
      </c>
      <c r="Y4079" s="7" t="str">
        <f>NRD[[#This Row],[First name]]&amp;" "&amp;NRD[[#This Row],[Last name]]</f>
        <v xml:space="preserve"> </v>
      </c>
      <c r="Z4079" s="7" t="str" cm="1">
        <f t="array" ref="Z4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79" s="1" t="str" cm="1">
        <f t="array" ref="AA4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0" spans="1:27" x14ac:dyDescent="0.25">
      <c r="A4080"/>
      <c r="B4080"/>
      <c r="C4080"/>
      <c r="D4080"/>
      <c r="E4080"/>
      <c r="F4080"/>
      <c r="G4080"/>
      <c r="H4080"/>
      <c r="I4080"/>
      <c r="J4080" s="61"/>
      <c r="K4080" s="6"/>
      <c r="L4080"/>
      <c r="M4080"/>
      <c r="N4080"/>
      <c r="O4080"/>
      <c r="P4080"/>
      <c r="Q4080"/>
      <c r="R4080"/>
      <c r="S4080"/>
      <c r="T4080"/>
      <c r="U4080"/>
      <c r="V4080"/>
      <c r="W4080" s="1">
        <f>IF(NRD[[#This Row],[Session ID]]=P4079,0,NRD[[#This Row],[Session ID]])</f>
        <v>0</v>
      </c>
      <c r="X4080" s="7">
        <f>IF(NRD[[#This Row],[Unique session registrar]]=NRD[[#This Row],[Session ID]],NRD[[#This Row],[Duration (hrs)]],0)</f>
        <v>0</v>
      </c>
      <c r="Y4080" s="7" t="str">
        <f>NRD[[#This Row],[First name]]&amp;" "&amp;NRD[[#This Row],[Last name]]</f>
        <v xml:space="preserve"> </v>
      </c>
      <c r="Z4080" s="7" t="str" cm="1">
        <f t="array" ref="Z4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0" s="1" t="str" cm="1">
        <f t="array" ref="AA4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1" spans="1:27" x14ac:dyDescent="0.25">
      <c r="A4081"/>
      <c r="B4081"/>
      <c r="C4081"/>
      <c r="D4081"/>
      <c r="E4081"/>
      <c r="F4081"/>
      <c r="G4081"/>
      <c r="H4081"/>
      <c r="I4081"/>
      <c r="J4081" s="61"/>
      <c r="K4081" s="6"/>
      <c r="L4081"/>
      <c r="M4081"/>
      <c r="N4081"/>
      <c r="O4081"/>
      <c r="P4081"/>
      <c r="Q4081"/>
      <c r="R4081"/>
      <c r="S4081"/>
      <c r="T4081"/>
      <c r="U4081"/>
      <c r="V4081"/>
      <c r="W4081" s="1">
        <f>IF(NRD[[#This Row],[Session ID]]=P4080,0,NRD[[#This Row],[Session ID]])</f>
        <v>0</v>
      </c>
      <c r="X4081" s="7">
        <f>IF(NRD[[#This Row],[Unique session registrar]]=NRD[[#This Row],[Session ID]],NRD[[#This Row],[Duration (hrs)]],0)</f>
        <v>0</v>
      </c>
      <c r="Y4081" s="7" t="str">
        <f>NRD[[#This Row],[First name]]&amp;" "&amp;NRD[[#This Row],[Last name]]</f>
        <v xml:space="preserve"> </v>
      </c>
      <c r="Z4081" s="7" t="str" cm="1">
        <f t="array" ref="Z4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1" s="1" t="str" cm="1">
        <f t="array" ref="AA4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2" spans="1:27" x14ac:dyDescent="0.25">
      <c r="A4082"/>
      <c r="B4082"/>
      <c r="C4082"/>
      <c r="D4082"/>
      <c r="E4082"/>
      <c r="F4082"/>
      <c r="G4082"/>
      <c r="H4082"/>
      <c r="I4082"/>
      <c r="J4082" s="61"/>
      <c r="K4082" s="6"/>
      <c r="L4082"/>
      <c r="M4082"/>
      <c r="N4082"/>
      <c r="O4082"/>
      <c r="P4082"/>
      <c r="Q4082"/>
      <c r="R4082"/>
      <c r="S4082"/>
      <c r="T4082"/>
      <c r="U4082"/>
      <c r="V4082"/>
      <c r="W4082" s="1">
        <f>IF(NRD[[#This Row],[Session ID]]=P4081,0,NRD[[#This Row],[Session ID]])</f>
        <v>0</v>
      </c>
      <c r="X4082" s="7">
        <f>IF(NRD[[#This Row],[Unique session registrar]]=NRD[[#This Row],[Session ID]],NRD[[#This Row],[Duration (hrs)]],0)</f>
        <v>0</v>
      </c>
      <c r="Y4082" s="7" t="str">
        <f>NRD[[#This Row],[First name]]&amp;" "&amp;NRD[[#This Row],[Last name]]</f>
        <v xml:space="preserve"> </v>
      </c>
      <c r="Z4082" s="7" t="str" cm="1">
        <f t="array" ref="Z4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2" s="1" t="str" cm="1">
        <f t="array" ref="AA4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3" spans="1:27" x14ac:dyDescent="0.25">
      <c r="A4083"/>
      <c r="B4083"/>
      <c r="C4083"/>
      <c r="D4083"/>
      <c r="E4083"/>
      <c r="F4083"/>
      <c r="G4083"/>
      <c r="H4083"/>
      <c r="I4083"/>
      <c r="J4083" s="61"/>
      <c r="K4083" s="6"/>
      <c r="L4083"/>
      <c r="M4083"/>
      <c r="N4083"/>
      <c r="O4083"/>
      <c r="P4083"/>
      <c r="Q4083"/>
      <c r="R4083"/>
      <c r="S4083"/>
      <c r="T4083"/>
      <c r="U4083"/>
      <c r="V4083"/>
      <c r="W4083" s="1">
        <f>IF(NRD[[#This Row],[Session ID]]=P4082,0,NRD[[#This Row],[Session ID]])</f>
        <v>0</v>
      </c>
      <c r="X4083" s="7">
        <f>IF(NRD[[#This Row],[Unique session registrar]]=NRD[[#This Row],[Session ID]],NRD[[#This Row],[Duration (hrs)]],0)</f>
        <v>0</v>
      </c>
      <c r="Y4083" s="7" t="str">
        <f>NRD[[#This Row],[First name]]&amp;" "&amp;NRD[[#This Row],[Last name]]</f>
        <v xml:space="preserve"> </v>
      </c>
      <c r="Z4083" s="7" t="str" cm="1">
        <f t="array" ref="Z4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3" s="1" t="str" cm="1">
        <f t="array" ref="AA4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4" spans="1:27" x14ac:dyDescent="0.25">
      <c r="A4084"/>
      <c r="B4084"/>
      <c r="C4084"/>
      <c r="D4084"/>
      <c r="E4084"/>
      <c r="F4084"/>
      <c r="G4084"/>
      <c r="H4084"/>
      <c r="I4084"/>
      <c r="J4084" s="61"/>
      <c r="K4084" s="6"/>
      <c r="L4084"/>
      <c r="M4084"/>
      <c r="N4084"/>
      <c r="O4084"/>
      <c r="P4084"/>
      <c r="Q4084"/>
      <c r="R4084"/>
      <c r="S4084"/>
      <c r="T4084"/>
      <c r="U4084"/>
      <c r="V4084"/>
      <c r="W4084" s="1">
        <f>IF(NRD[[#This Row],[Session ID]]=P4083,0,NRD[[#This Row],[Session ID]])</f>
        <v>0</v>
      </c>
      <c r="X4084" s="7">
        <f>IF(NRD[[#This Row],[Unique session registrar]]=NRD[[#This Row],[Session ID]],NRD[[#This Row],[Duration (hrs)]],0)</f>
        <v>0</v>
      </c>
      <c r="Y4084" s="7" t="str">
        <f>NRD[[#This Row],[First name]]&amp;" "&amp;NRD[[#This Row],[Last name]]</f>
        <v xml:space="preserve"> </v>
      </c>
      <c r="Z4084" s="7" t="str" cm="1">
        <f t="array" ref="Z4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4" s="1" t="str" cm="1">
        <f t="array" ref="AA4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5" spans="1:27" x14ac:dyDescent="0.25">
      <c r="A4085"/>
      <c r="B4085"/>
      <c r="C4085"/>
      <c r="D4085"/>
      <c r="E4085"/>
      <c r="F4085"/>
      <c r="G4085"/>
      <c r="H4085"/>
      <c r="I4085"/>
      <c r="J4085" s="61"/>
      <c r="K4085" s="6"/>
      <c r="L4085"/>
      <c r="M4085"/>
      <c r="N4085"/>
      <c r="O4085"/>
      <c r="P4085"/>
      <c r="Q4085"/>
      <c r="R4085"/>
      <c r="S4085"/>
      <c r="T4085"/>
      <c r="U4085"/>
      <c r="V4085"/>
      <c r="W4085" s="1">
        <f>IF(NRD[[#This Row],[Session ID]]=P4084,0,NRD[[#This Row],[Session ID]])</f>
        <v>0</v>
      </c>
      <c r="X4085" s="7">
        <f>IF(NRD[[#This Row],[Unique session registrar]]=NRD[[#This Row],[Session ID]],NRD[[#This Row],[Duration (hrs)]],0)</f>
        <v>0</v>
      </c>
      <c r="Y4085" s="7" t="str">
        <f>NRD[[#This Row],[First name]]&amp;" "&amp;NRD[[#This Row],[Last name]]</f>
        <v xml:space="preserve"> </v>
      </c>
      <c r="Z4085" s="7" t="str" cm="1">
        <f t="array" ref="Z4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5" s="1" t="str" cm="1">
        <f t="array" ref="AA4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6" spans="1:27" x14ac:dyDescent="0.25">
      <c r="A4086"/>
      <c r="B4086"/>
      <c r="C4086"/>
      <c r="D4086"/>
      <c r="E4086"/>
      <c r="F4086"/>
      <c r="G4086"/>
      <c r="H4086"/>
      <c r="I4086"/>
      <c r="J4086" s="61"/>
      <c r="K4086" s="6"/>
      <c r="L4086"/>
      <c r="M4086"/>
      <c r="N4086"/>
      <c r="O4086"/>
      <c r="P4086"/>
      <c r="Q4086"/>
      <c r="R4086"/>
      <c r="S4086"/>
      <c r="T4086"/>
      <c r="U4086"/>
      <c r="V4086"/>
      <c r="W4086" s="1">
        <f>IF(NRD[[#This Row],[Session ID]]=P4085,0,NRD[[#This Row],[Session ID]])</f>
        <v>0</v>
      </c>
      <c r="X4086" s="7">
        <f>IF(NRD[[#This Row],[Unique session registrar]]=NRD[[#This Row],[Session ID]],NRD[[#This Row],[Duration (hrs)]],0)</f>
        <v>0</v>
      </c>
      <c r="Y4086" s="7" t="str">
        <f>NRD[[#This Row],[First name]]&amp;" "&amp;NRD[[#This Row],[Last name]]</f>
        <v xml:space="preserve"> </v>
      </c>
      <c r="Z4086" s="7" t="str" cm="1">
        <f t="array" ref="Z4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6" s="1" t="str" cm="1">
        <f t="array" ref="AA4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7" spans="1:27" x14ac:dyDescent="0.25">
      <c r="A4087"/>
      <c r="B4087"/>
      <c r="C4087"/>
      <c r="D4087"/>
      <c r="E4087"/>
      <c r="F4087"/>
      <c r="G4087"/>
      <c r="H4087"/>
      <c r="I4087"/>
      <c r="J4087" s="61"/>
      <c r="K4087" s="6"/>
      <c r="L4087"/>
      <c r="M4087"/>
      <c r="N4087"/>
      <c r="O4087"/>
      <c r="P4087"/>
      <c r="Q4087"/>
      <c r="R4087"/>
      <c r="S4087"/>
      <c r="T4087"/>
      <c r="U4087"/>
      <c r="V4087"/>
      <c r="W4087" s="1">
        <f>IF(NRD[[#This Row],[Session ID]]=P4086,0,NRD[[#This Row],[Session ID]])</f>
        <v>0</v>
      </c>
      <c r="X4087" s="7">
        <f>IF(NRD[[#This Row],[Unique session registrar]]=NRD[[#This Row],[Session ID]],NRD[[#This Row],[Duration (hrs)]],0)</f>
        <v>0</v>
      </c>
      <c r="Y4087" s="7" t="str">
        <f>NRD[[#This Row],[First name]]&amp;" "&amp;NRD[[#This Row],[Last name]]</f>
        <v xml:space="preserve"> </v>
      </c>
      <c r="Z4087" s="7" t="str" cm="1">
        <f t="array" ref="Z4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7" s="1" t="str" cm="1">
        <f t="array" ref="AA4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8" spans="1:27" x14ac:dyDescent="0.25">
      <c r="A4088"/>
      <c r="B4088"/>
      <c r="C4088"/>
      <c r="D4088"/>
      <c r="E4088"/>
      <c r="F4088"/>
      <c r="G4088"/>
      <c r="H4088"/>
      <c r="I4088"/>
      <c r="J4088" s="61"/>
      <c r="K4088" s="6"/>
      <c r="L4088"/>
      <c r="M4088"/>
      <c r="N4088"/>
      <c r="O4088"/>
      <c r="P4088"/>
      <c r="Q4088"/>
      <c r="R4088"/>
      <c r="S4088"/>
      <c r="T4088"/>
      <c r="U4088"/>
      <c r="V4088"/>
      <c r="W4088" s="1">
        <f>IF(NRD[[#This Row],[Session ID]]=P4087,0,NRD[[#This Row],[Session ID]])</f>
        <v>0</v>
      </c>
      <c r="X4088" s="7">
        <f>IF(NRD[[#This Row],[Unique session registrar]]=NRD[[#This Row],[Session ID]],NRD[[#This Row],[Duration (hrs)]],0)</f>
        <v>0</v>
      </c>
      <c r="Y4088" s="7" t="str">
        <f>NRD[[#This Row],[First name]]&amp;" "&amp;NRD[[#This Row],[Last name]]</f>
        <v xml:space="preserve"> </v>
      </c>
      <c r="Z4088" s="7" t="str" cm="1">
        <f t="array" ref="Z4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8" s="1" t="str" cm="1">
        <f t="array" ref="AA4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89" spans="1:27" x14ac:dyDescent="0.25">
      <c r="A4089"/>
      <c r="B4089"/>
      <c r="C4089"/>
      <c r="D4089"/>
      <c r="E4089"/>
      <c r="F4089"/>
      <c r="G4089"/>
      <c r="H4089"/>
      <c r="I4089"/>
      <c r="J4089" s="61"/>
      <c r="K4089" s="6"/>
      <c r="L4089"/>
      <c r="M4089"/>
      <c r="N4089"/>
      <c r="O4089"/>
      <c r="P4089"/>
      <c r="Q4089"/>
      <c r="R4089"/>
      <c r="S4089"/>
      <c r="T4089"/>
      <c r="U4089"/>
      <c r="V4089"/>
      <c r="W4089" s="1">
        <f>IF(NRD[[#This Row],[Session ID]]=P4088,0,NRD[[#This Row],[Session ID]])</f>
        <v>0</v>
      </c>
      <c r="X4089" s="7">
        <f>IF(NRD[[#This Row],[Unique session registrar]]=NRD[[#This Row],[Session ID]],NRD[[#This Row],[Duration (hrs)]],0)</f>
        <v>0</v>
      </c>
      <c r="Y4089" s="7" t="str">
        <f>NRD[[#This Row],[First name]]&amp;" "&amp;NRD[[#This Row],[Last name]]</f>
        <v xml:space="preserve"> </v>
      </c>
      <c r="Z4089" s="7" t="str" cm="1">
        <f t="array" ref="Z4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89" s="1" t="str" cm="1">
        <f t="array" ref="AA4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0" spans="1:27" x14ac:dyDescent="0.25">
      <c r="A4090"/>
      <c r="B4090"/>
      <c r="C4090"/>
      <c r="D4090"/>
      <c r="E4090"/>
      <c r="F4090"/>
      <c r="G4090"/>
      <c r="H4090"/>
      <c r="I4090"/>
      <c r="J4090" s="61"/>
      <c r="K4090" s="6"/>
      <c r="L4090"/>
      <c r="M4090"/>
      <c r="N4090"/>
      <c r="O4090"/>
      <c r="P4090"/>
      <c r="Q4090"/>
      <c r="R4090"/>
      <c r="S4090"/>
      <c r="T4090"/>
      <c r="U4090"/>
      <c r="V4090"/>
      <c r="W4090" s="1">
        <f>IF(NRD[[#This Row],[Session ID]]=P4089,0,NRD[[#This Row],[Session ID]])</f>
        <v>0</v>
      </c>
      <c r="X4090" s="7">
        <f>IF(NRD[[#This Row],[Unique session registrar]]=NRD[[#This Row],[Session ID]],NRD[[#This Row],[Duration (hrs)]],0)</f>
        <v>0</v>
      </c>
      <c r="Y4090" s="7" t="str">
        <f>NRD[[#This Row],[First name]]&amp;" "&amp;NRD[[#This Row],[Last name]]</f>
        <v xml:space="preserve"> </v>
      </c>
      <c r="Z4090" s="7" t="str" cm="1">
        <f t="array" ref="Z4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0" s="1" t="str" cm="1">
        <f t="array" ref="AA4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1" spans="1:27" x14ac:dyDescent="0.25">
      <c r="A4091"/>
      <c r="B4091"/>
      <c r="C4091"/>
      <c r="D4091"/>
      <c r="E4091"/>
      <c r="F4091"/>
      <c r="G4091"/>
      <c r="H4091"/>
      <c r="I4091"/>
      <c r="J4091" s="61"/>
      <c r="K4091" s="6"/>
      <c r="L4091"/>
      <c r="M4091"/>
      <c r="N4091"/>
      <c r="O4091"/>
      <c r="P4091"/>
      <c r="Q4091"/>
      <c r="R4091"/>
      <c r="S4091"/>
      <c r="T4091"/>
      <c r="U4091"/>
      <c r="V4091"/>
      <c r="W4091" s="1">
        <f>IF(NRD[[#This Row],[Session ID]]=P4090,0,NRD[[#This Row],[Session ID]])</f>
        <v>0</v>
      </c>
      <c r="X4091" s="7">
        <f>IF(NRD[[#This Row],[Unique session registrar]]=NRD[[#This Row],[Session ID]],NRD[[#This Row],[Duration (hrs)]],0)</f>
        <v>0</v>
      </c>
      <c r="Y4091" s="7" t="str">
        <f>NRD[[#This Row],[First name]]&amp;" "&amp;NRD[[#This Row],[Last name]]</f>
        <v xml:space="preserve"> </v>
      </c>
      <c r="Z4091" s="7" t="str" cm="1">
        <f t="array" ref="Z4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1" s="1" t="str" cm="1">
        <f t="array" ref="AA4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2" spans="1:27" x14ac:dyDescent="0.25">
      <c r="A4092"/>
      <c r="B4092"/>
      <c r="C4092"/>
      <c r="D4092"/>
      <c r="E4092"/>
      <c r="F4092"/>
      <c r="G4092"/>
      <c r="H4092"/>
      <c r="I4092"/>
      <c r="J4092" s="61"/>
      <c r="K4092" s="6"/>
      <c r="L4092"/>
      <c r="M4092"/>
      <c r="N4092"/>
      <c r="O4092"/>
      <c r="P4092"/>
      <c r="Q4092"/>
      <c r="R4092"/>
      <c r="S4092"/>
      <c r="T4092"/>
      <c r="U4092"/>
      <c r="V4092"/>
      <c r="W4092" s="1">
        <f>IF(NRD[[#This Row],[Session ID]]=P4091,0,NRD[[#This Row],[Session ID]])</f>
        <v>0</v>
      </c>
      <c r="X4092" s="7">
        <f>IF(NRD[[#This Row],[Unique session registrar]]=NRD[[#This Row],[Session ID]],NRD[[#This Row],[Duration (hrs)]],0)</f>
        <v>0</v>
      </c>
      <c r="Y4092" s="7" t="str">
        <f>NRD[[#This Row],[First name]]&amp;" "&amp;NRD[[#This Row],[Last name]]</f>
        <v xml:space="preserve"> </v>
      </c>
      <c r="Z4092" s="7" t="str" cm="1">
        <f t="array" ref="Z4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2" s="1" t="str" cm="1">
        <f t="array" ref="AA4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3" spans="1:27" x14ac:dyDescent="0.25">
      <c r="A4093"/>
      <c r="B4093"/>
      <c r="C4093"/>
      <c r="D4093"/>
      <c r="E4093"/>
      <c r="F4093"/>
      <c r="G4093"/>
      <c r="H4093"/>
      <c r="I4093"/>
      <c r="J4093" s="61"/>
      <c r="K4093" s="6"/>
      <c r="L4093"/>
      <c r="M4093"/>
      <c r="N4093"/>
      <c r="O4093"/>
      <c r="P4093"/>
      <c r="Q4093"/>
      <c r="R4093"/>
      <c r="S4093"/>
      <c r="T4093"/>
      <c r="U4093"/>
      <c r="V4093"/>
      <c r="W4093" s="1">
        <f>IF(NRD[[#This Row],[Session ID]]=P4092,0,NRD[[#This Row],[Session ID]])</f>
        <v>0</v>
      </c>
      <c r="X4093" s="7">
        <f>IF(NRD[[#This Row],[Unique session registrar]]=NRD[[#This Row],[Session ID]],NRD[[#This Row],[Duration (hrs)]],0)</f>
        <v>0</v>
      </c>
      <c r="Y4093" s="7" t="str">
        <f>NRD[[#This Row],[First name]]&amp;" "&amp;NRD[[#This Row],[Last name]]</f>
        <v xml:space="preserve"> </v>
      </c>
      <c r="Z4093" s="7" t="str" cm="1">
        <f t="array" ref="Z4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3" s="1" t="str" cm="1">
        <f t="array" ref="AA4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4" spans="1:27" x14ac:dyDescent="0.25">
      <c r="A4094"/>
      <c r="B4094"/>
      <c r="C4094"/>
      <c r="D4094"/>
      <c r="E4094"/>
      <c r="F4094"/>
      <c r="G4094"/>
      <c r="H4094"/>
      <c r="I4094"/>
      <c r="J4094" s="61"/>
      <c r="K4094" s="6"/>
      <c r="L4094"/>
      <c r="M4094"/>
      <c r="N4094"/>
      <c r="O4094"/>
      <c r="P4094"/>
      <c r="Q4094"/>
      <c r="R4094"/>
      <c r="S4094"/>
      <c r="T4094"/>
      <c r="U4094"/>
      <c r="V4094"/>
      <c r="W4094" s="1">
        <f>IF(NRD[[#This Row],[Session ID]]=P4093,0,NRD[[#This Row],[Session ID]])</f>
        <v>0</v>
      </c>
      <c r="X4094" s="7">
        <f>IF(NRD[[#This Row],[Unique session registrar]]=NRD[[#This Row],[Session ID]],NRD[[#This Row],[Duration (hrs)]],0)</f>
        <v>0</v>
      </c>
      <c r="Y4094" s="7" t="str">
        <f>NRD[[#This Row],[First name]]&amp;" "&amp;NRD[[#This Row],[Last name]]</f>
        <v xml:space="preserve"> </v>
      </c>
      <c r="Z4094" s="7" t="str" cm="1">
        <f t="array" ref="Z4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4" s="1" t="str" cm="1">
        <f t="array" ref="AA4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5" spans="1:27" x14ac:dyDescent="0.25">
      <c r="A4095"/>
      <c r="B4095"/>
      <c r="C4095"/>
      <c r="D4095"/>
      <c r="E4095"/>
      <c r="F4095"/>
      <c r="G4095"/>
      <c r="H4095"/>
      <c r="I4095"/>
      <c r="J4095" s="61"/>
      <c r="K4095" s="6"/>
      <c r="L4095"/>
      <c r="M4095"/>
      <c r="N4095"/>
      <c r="O4095"/>
      <c r="P4095"/>
      <c r="Q4095"/>
      <c r="R4095"/>
      <c r="S4095"/>
      <c r="T4095"/>
      <c r="U4095"/>
      <c r="V4095"/>
      <c r="W4095" s="1">
        <f>IF(NRD[[#This Row],[Session ID]]=P4094,0,NRD[[#This Row],[Session ID]])</f>
        <v>0</v>
      </c>
      <c r="X4095" s="7">
        <f>IF(NRD[[#This Row],[Unique session registrar]]=NRD[[#This Row],[Session ID]],NRD[[#This Row],[Duration (hrs)]],0)</f>
        <v>0</v>
      </c>
      <c r="Y4095" s="7" t="str">
        <f>NRD[[#This Row],[First name]]&amp;" "&amp;NRD[[#This Row],[Last name]]</f>
        <v xml:space="preserve"> </v>
      </c>
      <c r="Z4095" s="7" t="str" cm="1">
        <f t="array" ref="Z4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5" s="1" t="str" cm="1">
        <f t="array" ref="AA4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6" spans="1:27" x14ac:dyDescent="0.25">
      <c r="A4096"/>
      <c r="B4096"/>
      <c r="C4096"/>
      <c r="D4096"/>
      <c r="E4096"/>
      <c r="F4096"/>
      <c r="G4096"/>
      <c r="H4096"/>
      <c r="I4096"/>
      <c r="J4096" s="61"/>
      <c r="K4096" s="6"/>
      <c r="L4096"/>
      <c r="M4096"/>
      <c r="N4096"/>
      <c r="O4096"/>
      <c r="P4096"/>
      <c r="Q4096"/>
      <c r="R4096"/>
      <c r="S4096"/>
      <c r="T4096"/>
      <c r="U4096"/>
      <c r="V4096"/>
      <c r="W4096" s="1">
        <f>IF(NRD[[#This Row],[Session ID]]=P4095,0,NRD[[#This Row],[Session ID]])</f>
        <v>0</v>
      </c>
      <c r="X4096" s="7">
        <f>IF(NRD[[#This Row],[Unique session registrar]]=NRD[[#This Row],[Session ID]],NRD[[#This Row],[Duration (hrs)]],0)</f>
        <v>0</v>
      </c>
      <c r="Y4096" s="7" t="str">
        <f>NRD[[#This Row],[First name]]&amp;" "&amp;NRD[[#This Row],[Last name]]</f>
        <v xml:space="preserve"> </v>
      </c>
      <c r="Z4096" s="7" t="str" cm="1">
        <f t="array" ref="Z4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6" s="1" t="str" cm="1">
        <f t="array" ref="AA4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7" spans="1:27" x14ac:dyDescent="0.25">
      <c r="A4097"/>
      <c r="B4097"/>
      <c r="C4097"/>
      <c r="D4097"/>
      <c r="E4097"/>
      <c r="F4097"/>
      <c r="G4097"/>
      <c r="H4097"/>
      <c r="I4097"/>
      <c r="J4097" s="61"/>
      <c r="K4097" s="6"/>
      <c r="L4097"/>
      <c r="M4097"/>
      <c r="N4097"/>
      <c r="O4097"/>
      <c r="P4097"/>
      <c r="Q4097"/>
      <c r="R4097"/>
      <c r="S4097"/>
      <c r="T4097"/>
      <c r="U4097"/>
      <c r="V4097"/>
      <c r="W4097" s="1">
        <f>IF(NRD[[#This Row],[Session ID]]=P4096,0,NRD[[#This Row],[Session ID]])</f>
        <v>0</v>
      </c>
      <c r="X4097" s="7">
        <f>IF(NRD[[#This Row],[Unique session registrar]]=NRD[[#This Row],[Session ID]],NRD[[#This Row],[Duration (hrs)]],0)</f>
        <v>0</v>
      </c>
      <c r="Y4097" s="7" t="str">
        <f>NRD[[#This Row],[First name]]&amp;" "&amp;NRD[[#This Row],[Last name]]</f>
        <v xml:space="preserve"> </v>
      </c>
      <c r="Z4097" s="7" t="str" cm="1">
        <f t="array" ref="Z4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7" s="1" t="str" cm="1">
        <f t="array" ref="AA4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8" spans="1:27" x14ac:dyDescent="0.25">
      <c r="A4098"/>
      <c r="B4098"/>
      <c r="C4098"/>
      <c r="D4098"/>
      <c r="E4098"/>
      <c r="F4098"/>
      <c r="G4098"/>
      <c r="H4098"/>
      <c r="I4098"/>
      <c r="J4098" s="61"/>
      <c r="K4098" s="6"/>
      <c r="L4098"/>
      <c r="M4098"/>
      <c r="N4098"/>
      <c r="O4098"/>
      <c r="P4098"/>
      <c r="Q4098"/>
      <c r="R4098"/>
      <c r="S4098"/>
      <c r="T4098"/>
      <c r="U4098"/>
      <c r="V4098"/>
      <c r="W4098" s="1">
        <f>IF(NRD[[#This Row],[Session ID]]=P4097,0,NRD[[#This Row],[Session ID]])</f>
        <v>0</v>
      </c>
      <c r="X4098" s="7">
        <f>IF(NRD[[#This Row],[Unique session registrar]]=NRD[[#This Row],[Session ID]],NRD[[#This Row],[Duration (hrs)]],0)</f>
        <v>0</v>
      </c>
      <c r="Y4098" s="7" t="str">
        <f>NRD[[#This Row],[First name]]&amp;" "&amp;NRD[[#This Row],[Last name]]</f>
        <v xml:space="preserve"> </v>
      </c>
      <c r="Z4098" s="7" t="str" cm="1">
        <f t="array" ref="Z4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8" s="1" t="str" cm="1">
        <f t="array" ref="AA4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99" spans="1:27" x14ac:dyDescent="0.25">
      <c r="A4099"/>
      <c r="B4099"/>
      <c r="C4099"/>
      <c r="D4099"/>
      <c r="E4099"/>
      <c r="F4099"/>
      <c r="G4099"/>
      <c r="H4099"/>
      <c r="I4099"/>
      <c r="J4099" s="61"/>
      <c r="K4099" s="6"/>
      <c r="L4099"/>
      <c r="M4099"/>
      <c r="N4099"/>
      <c r="O4099"/>
      <c r="P4099"/>
      <c r="Q4099"/>
      <c r="R4099"/>
      <c r="S4099"/>
      <c r="T4099"/>
      <c r="U4099"/>
      <c r="V4099"/>
      <c r="W4099" s="1">
        <f>IF(NRD[[#This Row],[Session ID]]=P4098,0,NRD[[#This Row],[Session ID]])</f>
        <v>0</v>
      </c>
      <c r="X4099" s="7">
        <f>IF(NRD[[#This Row],[Unique session registrar]]=NRD[[#This Row],[Session ID]],NRD[[#This Row],[Duration (hrs)]],0)</f>
        <v>0</v>
      </c>
      <c r="Y4099" s="7" t="str">
        <f>NRD[[#This Row],[First name]]&amp;" "&amp;NRD[[#This Row],[Last name]]</f>
        <v xml:space="preserve"> </v>
      </c>
      <c r="Z4099" s="7" t="str" cm="1">
        <f t="array" ref="Z4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99" s="1" t="str" cm="1">
        <f t="array" ref="AA4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0" spans="1:27" x14ac:dyDescent="0.25">
      <c r="A4100"/>
      <c r="B4100"/>
      <c r="C4100"/>
      <c r="D4100"/>
      <c r="E4100"/>
      <c r="F4100"/>
      <c r="G4100"/>
      <c r="H4100"/>
      <c r="I4100"/>
      <c r="J4100" s="61"/>
      <c r="K4100" s="6"/>
      <c r="L4100"/>
      <c r="M4100"/>
      <c r="N4100"/>
      <c r="O4100"/>
      <c r="P4100"/>
      <c r="Q4100"/>
      <c r="R4100"/>
      <c r="S4100"/>
      <c r="T4100"/>
      <c r="U4100"/>
      <c r="V4100"/>
      <c r="W4100" s="1">
        <f>IF(NRD[[#This Row],[Session ID]]=P4099,0,NRD[[#This Row],[Session ID]])</f>
        <v>0</v>
      </c>
      <c r="X4100" s="7">
        <f>IF(NRD[[#This Row],[Unique session registrar]]=NRD[[#This Row],[Session ID]],NRD[[#This Row],[Duration (hrs)]],0)</f>
        <v>0</v>
      </c>
      <c r="Y4100" s="7" t="str">
        <f>NRD[[#This Row],[First name]]&amp;" "&amp;NRD[[#This Row],[Last name]]</f>
        <v xml:space="preserve"> </v>
      </c>
      <c r="Z4100" s="7" t="str" cm="1">
        <f t="array" ref="Z4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0" s="1" t="str" cm="1">
        <f t="array" ref="AA4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1" spans="1:27" x14ac:dyDescent="0.25">
      <c r="A4101"/>
      <c r="B4101"/>
      <c r="C4101"/>
      <c r="D4101"/>
      <c r="E4101"/>
      <c r="F4101"/>
      <c r="G4101"/>
      <c r="H4101"/>
      <c r="I4101"/>
      <c r="J4101" s="61"/>
      <c r="K4101" s="6"/>
      <c r="L4101"/>
      <c r="M4101"/>
      <c r="N4101"/>
      <c r="O4101"/>
      <c r="P4101"/>
      <c r="Q4101"/>
      <c r="R4101"/>
      <c r="S4101"/>
      <c r="T4101"/>
      <c r="U4101"/>
      <c r="V4101"/>
      <c r="W4101" s="1">
        <f>IF(NRD[[#This Row],[Session ID]]=P4100,0,NRD[[#This Row],[Session ID]])</f>
        <v>0</v>
      </c>
      <c r="X4101" s="7">
        <f>IF(NRD[[#This Row],[Unique session registrar]]=NRD[[#This Row],[Session ID]],NRD[[#This Row],[Duration (hrs)]],0)</f>
        <v>0</v>
      </c>
      <c r="Y4101" s="7" t="str">
        <f>NRD[[#This Row],[First name]]&amp;" "&amp;NRD[[#This Row],[Last name]]</f>
        <v xml:space="preserve"> </v>
      </c>
      <c r="Z4101" s="7" t="str" cm="1">
        <f t="array" ref="Z4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1" s="1" t="str" cm="1">
        <f t="array" ref="AA4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2" spans="1:27" x14ac:dyDescent="0.25">
      <c r="A4102"/>
      <c r="B4102"/>
      <c r="C4102"/>
      <c r="D4102"/>
      <c r="E4102"/>
      <c r="F4102"/>
      <c r="G4102"/>
      <c r="H4102"/>
      <c r="I4102"/>
      <c r="J4102" s="61"/>
      <c r="K4102" s="6"/>
      <c r="L4102"/>
      <c r="M4102"/>
      <c r="N4102"/>
      <c r="O4102"/>
      <c r="P4102"/>
      <c r="Q4102"/>
      <c r="R4102"/>
      <c r="S4102"/>
      <c r="T4102"/>
      <c r="U4102"/>
      <c r="V4102"/>
      <c r="W4102" s="1">
        <f>IF(NRD[[#This Row],[Session ID]]=P4101,0,NRD[[#This Row],[Session ID]])</f>
        <v>0</v>
      </c>
      <c r="X4102" s="7">
        <f>IF(NRD[[#This Row],[Unique session registrar]]=NRD[[#This Row],[Session ID]],NRD[[#This Row],[Duration (hrs)]],0)</f>
        <v>0</v>
      </c>
      <c r="Y4102" s="7" t="str">
        <f>NRD[[#This Row],[First name]]&amp;" "&amp;NRD[[#This Row],[Last name]]</f>
        <v xml:space="preserve"> </v>
      </c>
      <c r="Z4102" s="7" t="str" cm="1">
        <f t="array" ref="Z4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2" s="1" t="str" cm="1">
        <f t="array" ref="AA4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3" spans="1:27" x14ac:dyDescent="0.25">
      <c r="A4103"/>
      <c r="B4103"/>
      <c r="C4103"/>
      <c r="D4103"/>
      <c r="E4103"/>
      <c r="F4103"/>
      <c r="G4103"/>
      <c r="H4103"/>
      <c r="I4103"/>
      <c r="J4103" s="61"/>
      <c r="K4103" s="6"/>
      <c r="L4103"/>
      <c r="M4103"/>
      <c r="N4103"/>
      <c r="O4103"/>
      <c r="P4103"/>
      <c r="Q4103"/>
      <c r="R4103"/>
      <c r="S4103"/>
      <c r="T4103"/>
      <c r="U4103"/>
      <c r="V4103"/>
      <c r="W4103" s="1">
        <f>IF(NRD[[#This Row],[Session ID]]=P4102,0,NRD[[#This Row],[Session ID]])</f>
        <v>0</v>
      </c>
      <c r="X4103" s="7">
        <f>IF(NRD[[#This Row],[Unique session registrar]]=NRD[[#This Row],[Session ID]],NRD[[#This Row],[Duration (hrs)]],0)</f>
        <v>0</v>
      </c>
      <c r="Y4103" s="7" t="str">
        <f>NRD[[#This Row],[First name]]&amp;" "&amp;NRD[[#This Row],[Last name]]</f>
        <v xml:space="preserve"> </v>
      </c>
      <c r="Z4103" s="7" t="str" cm="1">
        <f t="array" ref="Z4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3" s="1" t="str" cm="1">
        <f t="array" ref="AA4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4" spans="1:27" x14ac:dyDescent="0.25">
      <c r="A4104"/>
      <c r="B4104"/>
      <c r="C4104"/>
      <c r="D4104"/>
      <c r="E4104"/>
      <c r="F4104"/>
      <c r="G4104"/>
      <c r="H4104"/>
      <c r="I4104"/>
      <c r="J4104" s="61"/>
      <c r="K4104" s="6"/>
      <c r="L4104"/>
      <c r="M4104"/>
      <c r="N4104"/>
      <c r="O4104"/>
      <c r="P4104"/>
      <c r="Q4104"/>
      <c r="R4104"/>
      <c r="S4104"/>
      <c r="T4104"/>
      <c r="U4104"/>
      <c r="V4104"/>
      <c r="W4104" s="1">
        <f>IF(NRD[[#This Row],[Session ID]]=P4103,0,NRD[[#This Row],[Session ID]])</f>
        <v>0</v>
      </c>
      <c r="X4104" s="7">
        <f>IF(NRD[[#This Row],[Unique session registrar]]=NRD[[#This Row],[Session ID]],NRD[[#This Row],[Duration (hrs)]],0)</f>
        <v>0</v>
      </c>
      <c r="Y4104" s="7" t="str">
        <f>NRD[[#This Row],[First name]]&amp;" "&amp;NRD[[#This Row],[Last name]]</f>
        <v xml:space="preserve"> </v>
      </c>
      <c r="Z4104" s="7" t="str" cm="1">
        <f t="array" ref="Z4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4" s="1" t="str" cm="1">
        <f t="array" ref="AA4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5" spans="1:27" x14ac:dyDescent="0.25">
      <c r="A4105"/>
      <c r="B4105"/>
      <c r="C4105"/>
      <c r="D4105"/>
      <c r="E4105"/>
      <c r="F4105"/>
      <c r="G4105"/>
      <c r="H4105"/>
      <c r="I4105"/>
      <c r="J4105" s="61"/>
      <c r="K4105" s="6"/>
      <c r="L4105"/>
      <c r="M4105"/>
      <c r="N4105"/>
      <c r="O4105"/>
      <c r="P4105"/>
      <c r="Q4105"/>
      <c r="R4105"/>
      <c r="S4105"/>
      <c r="T4105"/>
      <c r="U4105"/>
      <c r="V4105"/>
      <c r="W4105" s="1">
        <f>IF(NRD[[#This Row],[Session ID]]=P4104,0,NRD[[#This Row],[Session ID]])</f>
        <v>0</v>
      </c>
      <c r="X4105" s="7">
        <f>IF(NRD[[#This Row],[Unique session registrar]]=NRD[[#This Row],[Session ID]],NRD[[#This Row],[Duration (hrs)]],0)</f>
        <v>0</v>
      </c>
      <c r="Y4105" s="7" t="str">
        <f>NRD[[#This Row],[First name]]&amp;" "&amp;NRD[[#This Row],[Last name]]</f>
        <v xml:space="preserve"> </v>
      </c>
      <c r="Z4105" s="7" t="str" cm="1">
        <f t="array" ref="Z4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5" s="1" t="str" cm="1">
        <f t="array" ref="AA4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6" spans="1:27" x14ac:dyDescent="0.25">
      <c r="A4106"/>
      <c r="B4106"/>
      <c r="C4106"/>
      <c r="D4106"/>
      <c r="E4106"/>
      <c r="F4106"/>
      <c r="G4106"/>
      <c r="H4106"/>
      <c r="I4106"/>
      <c r="J4106" s="61"/>
      <c r="K4106" s="6"/>
      <c r="L4106"/>
      <c r="M4106"/>
      <c r="N4106"/>
      <c r="O4106"/>
      <c r="P4106"/>
      <c r="Q4106"/>
      <c r="R4106"/>
      <c r="S4106"/>
      <c r="T4106"/>
      <c r="U4106"/>
      <c r="V4106"/>
      <c r="W4106" s="1">
        <f>IF(NRD[[#This Row],[Session ID]]=P4105,0,NRD[[#This Row],[Session ID]])</f>
        <v>0</v>
      </c>
      <c r="X4106" s="7">
        <f>IF(NRD[[#This Row],[Unique session registrar]]=NRD[[#This Row],[Session ID]],NRD[[#This Row],[Duration (hrs)]],0)</f>
        <v>0</v>
      </c>
      <c r="Y4106" s="7" t="str">
        <f>NRD[[#This Row],[First name]]&amp;" "&amp;NRD[[#This Row],[Last name]]</f>
        <v xml:space="preserve"> </v>
      </c>
      <c r="Z4106" s="7" t="str" cm="1">
        <f t="array" ref="Z4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6" s="1" t="str" cm="1">
        <f t="array" ref="AA4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7" spans="1:27" x14ac:dyDescent="0.25">
      <c r="A4107"/>
      <c r="B4107"/>
      <c r="C4107"/>
      <c r="D4107"/>
      <c r="E4107"/>
      <c r="F4107"/>
      <c r="G4107"/>
      <c r="H4107"/>
      <c r="I4107"/>
      <c r="J4107" s="61"/>
      <c r="K4107" s="6"/>
      <c r="L4107"/>
      <c r="M4107"/>
      <c r="N4107"/>
      <c r="O4107"/>
      <c r="P4107"/>
      <c r="Q4107"/>
      <c r="R4107"/>
      <c r="S4107"/>
      <c r="T4107"/>
      <c r="U4107"/>
      <c r="V4107"/>
      <c r="W4107" s="1">
        <f>IF(NRD[[#This Row],[Session ID]]=P4106,0,NRD[[#This Row],[Session ID]])</f>
        <v>0</v>
      </c>
      <c r="X4107" s="7">
        <f>IF(NRD[[#This Row],[Unique session registrar]]=NRD[[#This Row],[Session ID]],NRD[[#This Row],[Duration (hrs)]],0)</f>
        <v>0</v>
      </c>
      <c r="Y4107" s="7" t="str">
        <f>NRD[[#This Row],[First name]]&amp;" "&amp;NRD[[#This Row],[Last name]]</f>
        <v xml:space="preserve"> </v>
      </c>
      <c r="Z4107" s="7" t="str" cm="1">
        <f t="array" ref="Z4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7" s="1" t="str" cm="1">
        <f t="array" ref="AA4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8" spans="1:27" x14ac:dyDescent="0.25">
      <c r="A4108"/>
      <c r="B4108"/>
      <c r="C4108"/>
      <c r="D4108"/>
      <c r="E4108"/>
      <c r="F4108"/>
      <c r="G4108"/>
      <c r="H4108"/>
      <c r="I4108"/>
      <c r="J4108" s="61"/>
      <c r="K4108" s="6"/>
      <c r="L4108"/>
      <c r="M4108"/>
      <c r="N4108"/>
      <c r="O4108"/>
      <c r="P4108"/>
      <c r="Q4108"/>
      <c r="R4108"/>
      <c r="S4108"/>
      <c r="T4108"/>
      <c r="U4108"/>
      <c r="V4108"/>
      <c r="W4108" s="1">
        <f>IF(NRD[[#This Row],[Session ID]]=P4107,0,NRD[[#This Row],[Session ID]])</f>
        <v>0</v>
      </c>
      <c r="X4108" s="7">
        <f>IF(NRD[[#This Row],[Unique session registrar]]=NRD[[#This Row],[Session ID]],NRD[[#This Row],[Duration (hrs)]],0)</f>
        <v>0</v>
      </c>
      <c r="Y4108" s="7" t="str">
        <f>NRD[[#This Row],[First name]]&amp;" "&amp;NRD[[#This Row],[Last name]]</f>
        <v xml:space="preserve"> </v>
      </c>
      <c r="Z4108" s="7" t="str" cm="1">
        <f t="array" ref="Z4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8" s="1" t="str" cm="1">
        <f t="array" ref="AA4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09" spans="1:27" x14ac:dyDescent="0.25">
      <c r="A4109"/>
      <c r="B4109"/>
      <c r="C4109"/>
      <c r="D4109"/>
      <c r="E4109"/>
      <c r="F4109"/>
      <c r="G4109"/>
      <c r="H4109"/>
      <c r="I4109"/>
      <c r="J4109" s="61"/>
      <c r="K4109" s="6"/>
      <c r="L4109"/>
      <c r="M4109"/>
      <c r="N4109"/>
      <c r="O4109"/>
      <c r="P4109"/>
      <c r="Q4109"/>
      <c r="R4109"/>
      <c r="S4109"/>
      <c r="T4109"/>
      <c r="U4109"/>
      <c r="V4109"/>
      <c r="W4109" s="1">
        <f>IF(NRD[[#This Row],[Session ID]]=P4108,0,NRD[[#This Row],[Session ID]])</f>
        <v>0</v>
      </c>
      <c r="X4109" s="7">
        <f>IF(NRD[[#This Row],[Unique session registrar]]=NRD[[#This Row],[Session ID]],NRD[[#This Row],[Duration (hrs)]],0)</f>
        <v>0</v>
      </c>
      <c r="Y4109" s="7" t="str">
        <f>NRD[[#This Row],[First name]]&amp;" "&amp;NRD[[#This Row],[Last name]]</f>
        <v xml:space="preserve"> </v>
      </c>
      <c r="Z4109" s="7" t="str" cm="1">
        <f t="array" ref="Z4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09" s="1" t="str" cm="1">
        <f t="array" ref="AA4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0" spans="1:27" x14ac:dyDescent="0.25">
      <c r="A4110"/>
      <c r="B4110"/>
      <c r="C4110"/>
      <c r="D4110"/>
      <c r="E4110"/>
      <c r="F4110"/>
      <c r="G4110"/>
      <c r="H4110"/>
      <c r="I4110"/>
      <c r="J4110" s="61"/>
      <c r="K4110" s="6"/>
      <c r="L4110"/>
      <c r="M4110"/>
      <c r="N4110"/>
      <c r="O4110"/>
      <c r="P4110"/>
      <c r="Q4110"/>
      <c r="R4110"/>
      <c r="S4110"/>
      <c r="T4110"/>
      <c r="U4110"/>
      <c r="V4110"/>
      <c r="W4110" s="1">
        <f>IF(NRD[[#This Row],[Session ID]]=P4109,0,NRD[[#This Row],[Session ID]])</f>
        <v>0</v>
      </c>
      <c r="X4110" s="7">
        <f>IF(NRD[[#This Row],[Unique session registrar]]=NRD[[#This Row],[Session ID]],NRD[[#This Row],[Duration (hrs)]],0)</f>
        <v>0</v>
      </c>
      <c r="Y4110" s="7" t="str">
        <f>NRD[[#This Row],[First name]]&amp;" "&amp;NRD[[#This Row],[Last name]]</f>
        <v xml:space="preserve"> </v>
      </c>
      <c r="Z4110" s="7" t="str" cm="1">
        <f t="array" ref="Z4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0" s="1" t="str" cm="1">
        <f t="array" ref="AA4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1" spans="1:27" x14ac:dyDescent="0.25">
      <c r="A4111"/>
      <c r="B4111"/>
      <c r="C4111"/>
      <c r="D4111"/>
      <c r="E4111"/>
      <c r="F4111"/>
      <c r="G4111"/>
      <c r="H4111"/>
      <c r="I4111"/>
      <c r="J4111" s="61"/>
      <c r="K4111" s="6"/>
      <c r="L4111"/>
      <c r="M4111"/>
      <c r="N4111"/>
      <c r="O4111"/>
      <c r="P4111"/>
      <c r="Q4111"/>
      <c r="R4111"/>
      <c r="S4111"/>
      <c r="T4111"/>
      <c r="U4111"/>
      <c r="V4111"/>
      <c r="W4111" s="1">
        <f>IF(NRD[[#This Row],[Session ID]]=P4110,0,NRD[[#This Row],[Session ID]])</f>
        <v>0</v>
      </c>
      <c r="X4111" s="7">
        <f>IF(NRD[[#This Row],[Unique session registrar]]=NRD[[#This Row],[Session ID]],NRD[[#This Row],[Duration (hrs)]],0)</f>
        <v>0</v>
      </c>
      <c r="Y4111" s="7" t="str">
        <f>NRD[[#This Row],[First name]]&amp;" "&amp;NRD[[#This Row],[Last name]]</f>
        <v xml:space="preserve"> </v>
      </c>
      <c r="Z4111" s="7" t="str" cm="1">
        <f t="array" ref="Z4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1" s="1" t="str" cm="1">
        <f t="array" ref="AA4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2" spans="1:27" x14ac:dyDescent="0.25">
      <c r="A4112"/>
      <c r="B4112"/>
      <c r="C4112"/>
      <c r="D4112"/>
      <c r="E4112"/>
      <c r="F4112"/>
      <c r="G4112"/>
      <c r="H4112"/>
      <c r="I4112"/>
      <c r="J4112" s="61"/>
      <c r="K4112" s="6"/>
      <c r="L4112"/>
      <c r="M4112"/>
      <c r="N4112"/>
      <c r="O4112"/>
      <c r="P4112"/>
      <c r="Q4112"/>
      <c r="R4112"/>
      <c r="S4112"/>
      <c r="T4112"/>
      <c r="U4112"/>
      <c r="V4112"/>
      <c r="W4112" s="1">
        <f>IF(NRD[[#This Row],[Session ID]]=P4111,0,NRD[[#This Row],[Session ID]])</f>
        <v>0</v>
      </c>
      <c r="X4112" s="7">
        <f>IF(NRD[[#This Row],[Unique session registrar]]=NRD[[#This Row],[Session ID]],NRD[[#This Row],[Duration (hrs)]],0)</f>
        <v>0</v>
      </c>
      <c r="Y4112" s="7" t="str">
        <f>NRD[[#This Row],[First name]]&amp;" "&amp;NRD[[#This Row],[Last name]]</f>
        <v xml:space="preserve"> </v>
      </c>
      <c r="Z4112" s="7" t="str" cm="1">
        <f t="array" ref="Z4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2" s="1" t="str" cm="1">
        <f t="array" ref="AA4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3" spans="1:27" x14ac:dyDescent="0.25">
      <c r="A4113"/>
      <c r="B4113"/>
      <c r="C4113"/>
      <c r="D4113"/>
      <c r="E4113"/>
      <c r="F4113"/>
      <c r="G4113"/>
      <c r="H4113"/>
      <c r="I4113"/>
      <c r="J4113" s="61"/>
      <c r="K4113" s="6"/>
      <c r="L4113"/>
      <c r="M4113"/>
      <c r="N4113"/>
      <c r="O4113"/>
      <c r="P4113"/>
      <c r="Q4113"/>
      <c r="R4113"/>
      <c r="S4113"/>
      <c r="T4113"/>
      <c r="U4113"/>
      <c r="V4113"/>
      <c r="W4113" s="1">
        <f>IF(NRD[[#This Row],[Session ID]]=P4112,0,NRD[[#This Row],[Session ID]])</f>
        <v>0</v>
      </c>
      <c r="X4113" s="7">
        <f>IF(NRD[[#This Row],[Unique session registrar]]=NRD[[#This Row],[Session ID]],NRD[[#This Row],[Duration (hrs)]],0)</f>
        <v>0</v>
      </c>
      <c r="Y4113" s="7" t="str">
        <f>NRD[[#This Row],[First name]]&amp;" "&amp;NRD[[#This Row],[Last name]]</f>
        <v xml:space="preserve"> </v>
      </c>
      <c r="Z4113" s="7" t="str" cm="1">
        <f t="array" ref="Z4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3" s="1" t="str" cm="1">
        <f t="array" ref="AA4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4" spans="1:27" x14ac:dyDescent="0.25">
      <c r="A4114"/>
      <c r="B4114"/>
      <c r="C4114"/>
      <c r="D4114"/>
      <c r="E4114"/>
      <c r="F4114"/>
      <c r="G4114"/>
      <c r="H4114"/>
      <c r="I4114"/>
      <c r="J4114" s="61"/>
      <c r="K4114" s="6"/>
      <c r="L4114"/>
      <c r="M4114"/>
      <c r="N4114"/>
      <c r="O4114"/>
      <c r="P4114"/>
      <c r="Q4114"/>
      <c r="R4114"/>
      <c r="S4114"/>
      <c r="T4114"/>
      <c r="U4114"/>
      <c r="V4114"/>
      <c r="W4114" s="1">
        <f>IF(NRD[[#This Row],[Session ID]]=P4113,0,NRD[[#This Row],[Session ID]])</f>
        <v>0</v>
      </c>
      <c r="X4114" s="7">
        <f>IF(NRD[[#This Row],[Unique session registrar]]=NRD[[#This Row],[Session ID]],NRD[[#This Row],[Duration (hrs)]],0)</f>
        <v>0</v>
      </c>
      <c r="Y4114" s="7" t="str">
        <f>NRD[[#This Row],[First name]]&amp;" "&amp;NRD[[#This Row],[Last name]]</f>
        <v xml:space="preserve"> </v>
      </c>
      <c r="Z4114" s="7" t="str" cm="1">
        <f t="array" ref="Z4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4" s="1" t="str" cm="1">
        <f t="array" ref="AA4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5" spans="1:27" x14ac:dyDescent="0.25">
      <c r="A4115"/>
      <c r="B4115"/>
      <c r="C4115"/>
      <c r="D4115"/>
      <c r="E4115"/>
      <c r="F4115"/>
      <c r="G4115"/>
      <c r="H4115"/>
      <c r="I4115"/>
      <c r="J4115" s="61"/>
      <c r="K4115" s="6"/>
      <c r="L4115"/>
      <c r="M4115"/>
      <c r="N4115"/>
      <c r="O4115"/>
      <c r="P4115"/>
      <c r="Q4115"/>
      <c r="R4115"/>
      <c r="S4115"/>
      <c r="T4115"/>
      <c r="U4115"/>
      <c r="V4115"/>
      <c r="W4115" s="1">
        <f>IF(NRD[[#This Row],[Session ID]]=P4114,0,NRD[[#This Row],[Session ID]])</f>
        <v>0</v>
      </c>
      <c r="X4115" s="7">
        <f>IF(NRD[[#This Row],[Unique session registrar]]=NRD[[#This Row],[Session ID]],NRD[[#This Row],[Duration (hrs)]],0)</f>
        <v>0</v>
      </c>
      <c r="Y4115" s="7" t="str">
        <f>NRD[[#This Row],[First name]]&amp;" "&amp;NRD[[#This Row],[Last name]]</f>
        <v xml:space="preserve"> </v>
      </c>
      <c r="Z4115" s="7" t="str" cm="1">
        <f t="array" ref="Z4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5" s="1" t="str" cm="1">
        <f t="array" ref="AA4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6" spans="1:27" x14ac:dyDescent="0.25">
      <c r="A4116"/>
      <c r="B4116"/>
      <c r="C4116"/>
      <c r="D4116"/>
      <c r="E4116"/>
      <c r="F4116"/>
      <c r="G4116"/>
      <c r="H4116"/>
      <c r="I4116"/>
      <c r="J4116" s="61"/>
      <c r="K4116" s="6"/>
      <c r="L4116"/>
      <c r="M4116"/>
      <c r="N4116"/>
      <c r="O4116"/>
      <c r="P4116"/>
      <c r="Q4116"/>
      <c r="R4116"/>
      <c r="S4116"/>
      <c r="T4116"/>
      <c r="U4116"/>
      <c r="V4116"/>
      <c r="W4116" s="1">
        <f>IF(NRD[[#This Row],[Session ID]]=P4115,0,NRD[[#This Row],[Session ID]])</f>
        <v>0</v>
      </c>
      <c r="X4116" s="7">
        <f>IF(NRD[[#This Row],[Unique session registrar]]=NRD[[#This Row],[Session ID]],NRD[[#This Row],[Duration (hrs)]],0)</f>
        <v>0</v>
      </c>
      <c r="Y4116" s="7" t="str">
        <f>NRD[[#This Row],[First name]]&amp;" "&amp;NRD[[#This Row],[Last name]]</f>
        <v xml:space="preserve"> </v>
      </c>
      <c r="Z4116" s="7" t="str" cm="1">
        <f t="array" ref="Z4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6" s="1" t="str" cm="1">
        <f t="array" ref="AA4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7" spans="1:27" x14ac:dyDescent="0.25">
      <c r="A4117"/>
      <c r="B4117"/>
      <c r="C4117"/>
      <c r="D4117"/>
      <c r="E4117"/>
      <c r="F4117"/>
      <c r="G4117"/>
      <c r="H4117"/>
      <c r="I4117"/>
      <c r="J4117" s="61"/>
      <c r="K4117" s="6"/>
      <c r="L4117"/>
      <c r="M4117"/>
      <c r="N4117"/>
      <c r="O4117"/>
      <c r="P4117"/>
      <c r="Q4117"/>
      <c r="R4117"/>
      <c r="S4117"/>
      <c r="T4117"/>
      <c r="U4117"/>
      <c r="V4117"/>
      <c r="W4117" s="1">
        <f>IF(NRD[[#This Row],[Session ID]]=P4116,0,NRD[[#This Row],[Session ID]])</f>
        <v>0</v>
      </c>
      <c r="X4117" s="7">
        <f>IF(NRD[[#This Row],[Unique session registrar]]=NRD[[#This Row],[Session ID]],NRD[[#This Row],[Duration (hrs)]],0)</f>
        <v>0</v>
      </c>
      <c r="Y4117" s="7" t="str">
        <f>NRD[[#This Row],[First name]]&amp;" "&amp;NRD[[#This Row],[Last name]]</f>
        <v xml:space="preserve"> </v>
      </c>
      <c r="Z4117" s="7" t="str" cm="1">
        <f t="array" ref="Z4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7" s="1" t="str" cm="1">
        <f t="array" ref="AA4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8" spans="1:27" x14ac:dyDescent="0.25">
      <c r="A4118"/>
      <c r="B4118"/>
      <c r="C4118"/>
      <c r="D4118"/>
      <c r="E4118"/>
      <c r="F4118"/>
      <c r="G4118"/>
      <c r="H4118"/>
      <c r="I4118"/>
      <c r="J4118" s="61"/>
      <c r="K4118" s="6"/>
      <c r="L4118"/>
      <c r="M4118"/>
      <c r="N4118"/>
      <c r="O4118"/>
      <c r="P4118"/>
      <c r="Q4118"/>
      <c r="R4118"/>
      <c r="S4118"/>
      <c r="T4118"/>
      <c r="U4118"/>
      <c r="V4118"/>
      <c r="W4118" s="1">
        <f>IF(NRD[[#This Row],[Session ID]]=P4117,0,NRD[[#This Row],[Session ID]])</f>
        <v>0</v>
      </c>
      <c r="X4118" s="7">
        <f>IF(NRD[[#This Row],[Unique session registrar]]=NRD[[#This Row],[Session ID]],NRD[[#This Row],[Duration (hrs)]],0)</f>
        <v>0</v>
      </c>
      <c r="Y4118" s="7" t="str">
        <f>NRD[[#This Row],[First name]]&amp;" "&amp;NRD[[#This Row],[Last name]]</f>
        <v xml:space="preserve"> </v>
      </c>
      <c r="Z4118" s="7" t="str" cm="1">
        <f t="array" ref="Z4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8" s="1" t="str" cm="1">
        <f t="array" ref="AA4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19" spans="1:27" x14ac:dyDescent="0.25">
      <c r="A4119"/>
      <c r="B4119"/>
      <c r="C4119"/>
      <c r="D4119"/>
      <c r="E4119"/>
      <c r="F4119"/>
      <c r="G4119"/>
      <c r="H4119"/>
      <c r="I4119"/>
      <c r="J4119" s="61"/>
      <c r="K4119" s="6"/>
      <c r="L4119"/>
      <c r="M4119"/>
      <c r="N4119"/>
      <c r="O4119"/>
      <c r="P4119"/>
      <c r="Q4119"/>
      <c r="R4119"/>
      <c r="S4119"/>
      <c r="T4119"/>
      <c r="U4119"/>
      <c r="V4119"/>
      <c r="W4119" s="1">
        <f>IF(NRD[[#This Row],[Session ID]]=P4118,0,NRD[[#This Row],[Session ID]])</f>
        <v>0</v>
      </c>
      <c r="X4119" s="7">
        <f>IF(NRD[[#This Row],[Unique session registrar]]=NRD[[#This Row],[Session ID]],NRD[[#This Row],[Duration (hrs)]],0)</f>
        <v>0</v>
      </c>
      <c r="Y4119" s="7" t="str">
        <f>NRD[[#This Row],[First name]]&amp;" "&amp;NRD[[#This Row],[Last name]]</f>
        <v xml:space="preserve"> </v>
      </c>
      <c r="Z4119" s="7" t="str" cm="1">
        <f t="array" ref="Z4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19" s="1" t="str" cm="1">
        <f t="array" ref="AA4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0" spans="1:27" x14ac:dyDescent="0.25">
      <c r="A4120"/>
      <c r="B4120"/>
      <c r="C4120"/>
      <c r="D4120"/>
      <c r="E4120"/>
      <c r="F4120"/>
      <c r="G4120"/>
      <c r="H4120"/>
      <c r="I4120"/>
      <c r="J4120" s="61"/>
      <c r="K4120" s="6"/>
      <c r="L4120"/>
      <c r="M4120"/>
      <c r="N4120"/>
      <c r="O4120"/>
      <c r="P4120"/>
      <c r="Q4120"/>
      <c r="R4120"/>
      <c r="S4120"/>
      <c r="T4120"/>
      <c r="U4120"/>
      <c r="V4120"/>
      <c r="W4120" s="1">
        <f>IF(NRD[[#This Row],[Session ID]]=P4119,0,NRD[[#This Row],[Session ID]])</f>
        <v>0</v>
      </c>
      <c r="X4120" s="7">
        <f>IF(NRD[[#This Row],[Unique session registrar]]=NRD[[#This Row],[Session ID]],NRD[[#This Row],[Duration (hrs)]],0)</f>
        <v>0</v>
      </c>
      <c r="Y4120" s="7" t="str">
        <f>NRD[[#This Row],[First name]]&amp;" "&amp;NRD[[#This Row],[Last name]]</f>
        <v xml:space="preserve"> </v>
      </c>
      <c r="Z4120" s="7" t="str" cm="1">
        <f t="array" ref="Z4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0" s="1" t="str" cm="1">
        <f t="array" ref="AA4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1" spans="1:27" x14ac:dyDescent="0.25">
      <c r="A4121"/>
      <c r="B4121"/>
      <c r="C4121"/>
      <c r="D4121"/>
      <c r="E4121"/>
      <c r="F4121"/>
      <c r="G4121"/>
      <c r="H4121"/>
      <c r="I4121"/>
      <c r="J4121" s="61"/>
      <c r="K4121" s="6"/>
      <c r="L4121"/>
      <c r="M4121"/>
      <c r="N4121"/>
      <c r="O4121"/>
      <c r="P4121"/>
      <c r="Q4121"/>
      <c r="R4121"/>
      <c r="S4121"/>
      <c r="T4121"/>
      <c r="U4121"/>
      <c r="V4121"/>
      <c r="W4121" s="1">
        <f>IF(NRD[[#This Row],[Session ID]]=P4120,0,NRD[[#This Row],[Session ID]])</f>
        <v>0</v>
      </c>
      <c r="X4121" s="7">
        <f>IF(NRD[[#This Row],[Unique session registrar]]=NRD[[#This Row],[Session ID]],NRD[[#This Row],[Duration (hrs)]],0)</f>
        <v>0</v>
      </c>
      <c r="Y4121" s="7" t="str">
        <f>NRD[[#This Row],[First name]]&amp;" "&amp;NRD[[#This Row],[Last name]]</f>
        <v xml:space="preserve"> </v>
      </c>
      <c r="Z4121" s="7" t="str" cm="1">
        <f t="array" ref="Z4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1" s="1" t="str" cm="1">
        <f t="array" ref="AA4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2" spans="1:27" x14ac:dyDescent="0.25">
      <c r="A4122"/>
      <c r="B4122"/>
      <c r="C4122"/>
      <c r="D4122"/>
      <c r="E4122"/>
      <c r="F4122"/>
      <c r="G4122"/>
      <c r="H4122"/>
      <c r="I4122"/>
      <c r="J4122" s="61"/>
      <c r="K4122" s="6"/>
      <c r="L4122"/>
      <c r="M4122"/>
      <c r="N4122"/>
      <c r="O4122"/>
      <c r="P4122"/>
      <c r="Q4122"/>
      <c r="R4122"/>
      <c r="S4122"/>
      <c r="T4122"/>
      <c r="U4122"/>
      <c r="V4122"/>
      <c r="W4122" s="1">
        <f>IF(NRD[[#This Row],[Session ID]]=P4121,0,NRD[[#This Row],[Session ID]])</f>
        <v>0</v>
      </c>
      <c r="X4122" s="7">
        <f>IF(NRD[[#This Row],[Unique session registrar]]=NRD[[#This Row],[Session ID]],NRD[[#This Row],[Duration (hrs)]],0)</f>
        <v>0</v>
      </c>
      <c r="Y4122" s="7" t="str">
        <f>NRD[[#This Row],[First name]]&amp;" "&amp;NRD[[#This Row],[Last name]]</f>
        <v xml:space="preserve"> </v>
      </c>
      <c r="Z4122" s="7" t="str" cm="1">
        <f t="array" ref="Z4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2" s="1" t="str" cm="1">
        <f t="array" ref="AA4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3" spans="1:27" x14ac:dyDescent="0.25">
      <c r="A4123"/>
      <c r="B4123"/>
      <c r="C4123"/>
      <c r="D4123"/>
      <c r="E4123"/>
      <c r="F4123"/>
      <c r="G4123"/>
      <c r="H4123"/>
      <c r="I4123"/>
      <c r="J4123" s="61"/>
      <c r="K4123" s="6"/>
      <c r="L4123"/>
      <c r="M4123"/>
      <c r="N4123"/>
      <c r="O4123"/>
      <c r="P4123"/>
      <c r="Q4123"/>
      <c r="R4123"/>
      <c r="S4123"/>
      <c r="T4123"/>
      <c r="U4123"/>
      <c r="V4123"/>
      <c r="W4123" s="1">
        <f>IF(NRD[[#This Row],[Session ID]]=P4122,0,NRD[[#This Row],[Session ID]])</f>
        <v>0</v>
      </c>
      <c r="X4123" s="7">
        <f>IF(NRD[[#This Row],[Unique session registrar]]=NRD[[#This Row],[Session ID]],NRD[[#This Row],[Duration (hrs)]],0)</f>
        <v>0</v>
      </c>
      <c r="Y4123" s="7" t="str">
        <f>NRD[[#This Row],[First name]]&amp;" "&amp;NRD[[#This Row],[Last name]]</f>
        <v xml:space="preserve"> </v>
      </c>
      <c r="Z4123" s="7" t="str" cm="1">
        <f t="array" ref="Z4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3" s="1" t="str" cm="1">
        <f t="array" ref="AA4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4" spans="1:27" x14ac:dyDescent="0.25">
      <c r="A4124"/>
      <c r="B4124"/>
      <c r="C4124"/>
      <c r="D4124"/>
      <c r="E4124"/>
      <c r="F4124"/>
      <c r="G4124"/>
      <c r="H4124"/>
      <c r="I4124"/>
      <c r="J4124" s="61"/>
      <c r="K4124" s="6"/>
      <c r="L4124"/>
      <c r="M4124"/>
      <c r="N4124"/>
      <c r="O4124"/>
      <c r="P4124"/>
      <c r="Q4124"/>
      <c r="R4124"/>
      <c r="S4124"/>
      <c r="T4124"/>
      <c r="U4124"/>
      <c r="V4124"/>
      <c r="W4124" s="1">
        <f>IF(NRD[[#This Row],[Session ID]]=P4123,0,NRD[[#This Row],[Session ID]])</f>
        <v>0</v>
      </c>
      <c r="X4124" s="7">
        <f>IF(NRD[[#This Row],[Unique session registrar]]=NRD[[#This Row],[Session ID]],NRD[[#This Row],[Duration (hrs)]],0)</f>
        <v>0</v>
      </c>
      <c r="Y4124" s="7" t="str">
        <f>NRD[[#This Row],[First name]]&amp;" "&amp;NRD[[#This Row],[Last name]]</f>
        <v xml:space="preserve"> </v>
      </c>
      <c r="Z4124" s="7" t="str" cm="1">
        <f t="array" ref="Z4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4" s="1" t="str" cm="1">
        <f t="array" ref="AA4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5" spans="1:27" x14ac:dyDescent="0.25">
      <c r="A4125"/>
      <c r="B4125"/>
      <c r="C4125"/>
      <c r="D4125"/>
      <c r="E4125"/>
      <c r="F4125"/>
      <c r="G4125"/>
      <c r="H4125"/>
      <c r="I4125"/>
      <c r="J4125" s="61"/>
      <c r="K4125" s="6"/>
      <c r="L4125"/>
      <c r="M4125"/>
      <c r="N4125"/>
      <c r="O4125"/>
      <c r="P4125"/>
      <c r="Q4125"/>
      <c r="R4125"/>
      <c r="S4125"/>
      <c r="T4125"/>
      <c r="U4125"/>
      <c r="V4125"/>
      <c r="W4125" s="1">
        <f>IF(NRD[[#This Row],[Session ID]]=P4124,0,NRD[[#This Row],[Session ID]])</f>
        <v>0</v>
      </c>
      <c r="X4125" s="7">
        <f>IF(NRD[[#This Row],[Unique session registrar]]=NRD[[#This Row],[Session ID]],NRD[[#This Row],[Duration (hrs)]],0)</f>
        <v>0</v>
      </c>
      <c r="Y4125" s="7" t="str">
        <f>NRD[[#This Row],[First name]]&amp;" "&amp;NRD[[#This Row],[Last name]]</f>
        <v xml:space="preserve"> </v>
      </c>
      <c r="Z4125" s="7" t="str" cm="1">
        <f t="array" ref="Z4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5" s="1" t="str" cm="1">
        <f t="array" ref="AA4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6" spans="1:27" x14ac:dyDescent="0.25">
      <c r="A4126"/>
      <c r="B4126"/>
      <c r="C4126"/>
      <c r="D4126"/>
      <c r="E4126"/>
      <c r="F4126"/>
      <c r="G4126"/>
      <c r="H4126"/>
      <c r="I4126"/>
      <c r="J4126" s="61"/>
      <c r="K4126" s="6"/>
      <c r="L4126"/>
      <c r="M4126"/>
      <c r="N4126"/>
      <c r="O4126"/>
      <c r="P4126"/>
      <c r="Q4126"/>
      <c r="R4126"/>
      <c r="S4126"/>
      <c r="T4126"/>
      <c r="U4126"/>
      <c r="V4126"/>
      <c r="W4126" s="1">
        <f>IF(NRD[[#This Row],[Session ID]]=P4125,0,NRD[[#This Row],[Session ID]])</f>
        <v>0</v>
      </c>
      <c r="X4126" s="7">
        <f>IF(NRD[[#This Row],[Unique session registrar]]=NRD[[#This Row],[Session ID]],NRD[[#This Row],[Duration (hrs)]],0)</f>
        <v>0</v>
      </c>
      <c r="Y4126" s="7" t="str">
        <f>NRD[[#This Row],[First name]]&amp;" "&amp;NRD[[#This Row],[Last name]]</f>
        <v xml:space="preserve"> </v>
      </c>
      <c r="Z4126" s="7" t="str" cm="1">
        <f t="array" ref="Z4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6" s="1" t="str" cm="1">
        <f t="array" ref="AA4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7" spans="1:27" x14ac:dyDescent="0.25">
      <c r="A4127"/>
      <c r="B4127"/>
      <c r="C4127"/>
      <c r="D4127"/>
      <c r="E4127"/>
      <c r="F4127"/>
      <c r="G4127"/>
      <c r="H4127"/>
      <c r="I4127"/>
      <c r="J4127" s="61"/>
      <c r="K4127" s="6"/>
      <c r="L4127"/>
      <c r="M4127"/>
      <c r="N4127"/>
      <c r="O4127"/>
      <c r="P4127"/>
      <c r="Q4127"/>
      <c r="R4127"/>
      <c r="S4127"/>
      <c r="T4127"/>
      <c r="U4127"/>
      <c r="V4127"/>
      <c r="W4127" s="1">
        <f>IF(NRD[[#This Row],[Session ID]]=P4126,0,NRD[[#This Row],[Session ID]])</f>
        <v>0</v>
      </c>
      <c r="X4127" s="7">
        <f>IF(NRD[[#This Row],[Unique session registrar]]=NRD[[#This Row],[Session ID]],NRD[[#This Row],[Duration (hrs)]],0)</f>
        <v>0</v>
      </c>
      <c r="Y4127" s="7" t="str">
        <f>NRD[[#This Row],[First name]]&amp;" "&amp;NRD[[#This Row],[Last name]]</f>
        <v xml:space="preserve"> </v>
      </c>
      <c r="Z4127" s="7" t="str" cm="1">
        <f t="array" ref="Z4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7" s="1" t="str" cm="1">
        <f t="array" ref="AA4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8" spans="1:27" x14ac:dyDescent="0.25">
      <c r="A4128"/>
      <c r="B4128"/>
      <c r="C4128"/>
      <c r="D4128"/>
      <c r="E4128"/>
      <c r="F4128"/>
      <c r="G4128"/>
      <c r="H4128"/>
      <c r="I4128"/>
      <c r="J4128" s="61"/>
      <c r="K4128" s="6"/>
      <c r="L4128"/>
      <c r="M4128"/>
      <c r="N4128"/>
      <c r="O4128"/>
      <c r="P4128"/>
      <c r="Q4128"/>
      <c r="R4128"/>
      <c r="S4128"/>
      <c r="T4128"/>
      <c r="U4128"/>
      <c r="V4128"/>
      <c r="W4128" s="1">
        <f>IF(NRD[[#This Row],[Session ID]]=P4127,0,NRD[[#This Row],[Session ID]])</f>
        <v>0</v>
      </c>
      <c r="X4128" s="7">
        <f>IF(NRD[[#This Row],[Unique session registrar]]=NRD[[#This Row],[Session ID]],NRD[[#This Row],[Duration (hrs)]],0)</f>
        <v>0</v>
      </c>
      <c r="Y4128" s="7" t="str">
        <f>NRD[[#This Row],[First name]]&amp;" "&amp;NRD[[#This Row],[Last name]]</f>
        <v xml:space="preserve"> </v>
      </c>
      <c r="Z4128" s="7" t="str" cm="1">
        <f t="array" ref="Z4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8" s="1" t="str" cm="1">
        <f t="array" ref="AA4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29" spans="1:27" x14ac:dyDescent="0.25">
      <c r="A4129"/>
      <c r="B4129"/>
      <c r="C4129"/>
      <c r="D4129"/>
      <c r="E4129"/>
      <c r="F4129"/>
      <c r="G4129"/>
      <c r="H4129"/>
      <c r="I4129"/>
      <c r="J4129" s="61"/>
      <c r="K4129" s="6"/>
      <c r="L4129"/>
      <c r="M4129"/>
      <c r="N4129"/>
      <c r="O4129"/>
      <c r="P4129"/>
      <c r="Q4129"/>
      <c r="R4129"/>
      <c r="S4129"/>
      <c r="T4129"/>
      <c r="U4129"/>
      <c r="V4129"/>
      <c r="W4129" s="1">
        <f>IF(NRD[[#This Row],[Session ID]]=P4128,0,NRD[[#This Row],[Session ID]])</f>
        <v>0</v>
      </c>
      <c r="X4129" s="7">
        <f>IF(NRD[[#This Row],[Unique session registrar]]=NRD[[#This Row],[Session ID]],NRD[[#This Row],[Duration (hrs)]],0)</f>
        <v>0</v>
      </c>
      <c r="Y4129" s="7" t="str">
        <f>NRD[[#This Row],[First name]]&amp;" "&amp;NRD[[#This Row],[Last name]]</f>
        <v xml:space="preserve"> </v>
      </c>
      <c r="Z4129" s="7" t="str" cm="1">
        <f t="array" ref="Z4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29" s="1" t="str" cm="1">
        <f t="array" ref="AA4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0" spans="1:27" x14ac:dyDescent="0.25">
      <c r="A4130"/>
      <c r="B4130"/>
      <c r="C4130"/>
      <c r="D4130"/>
      <c r="E4130"/>
      <c r="F4130"/>
      <c r="G4130"/>
      <c r="H4130"/>
      <c r="I4130"/>
      <c r="J4130" s="61"/>
      <c r="K4130" s="6"/>
      <c r="L4130"/>
      <c r="M4130"/>
      <c r="N4130"/>
      <c r="O4130"/>
      <c r="P4130"/>
      <c r="Q4130"/>
      <c r="R4130"/>
      <c r="S4130"/>
      <c r="T4130"/>
      <c r="U4130"/>
      <c r="V4130"/>
      <c r="W4130" s="1">
        <f>IF(NRD[[#This Row],[Session ID]]=P4129,0,NRD[[#This Row],[Session ID]])</f>
        <v>0</v>
      </c>
      <c r="X4130" s="7">
        <f>IF(NRD[[#This Row],[Unique session registrar]]=NRD[[#This Row],[Session ID]],NRD[[#This Row],[Duration (hrs)]],0)</f>
        <v>0</v>
      </c>
      <c r="Y4130" s="7" t="str">
        <f>NRD[[#This Row],[First name]]&amp;" "&amp;NRD[[#This Row],[Last name]]</f>
        <v xml:space="preserve"> </v>
      </c>
      <c r="Z4130" s="7" t="str" cm="1">
        <f t="array" ref="Z4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0" s="1" t="str" cm="1">
        <f t="array" ref="AA4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1" spans="1:27" x14ac:dyDescent="0.25">
      <c r="A4131"/>
      <c r="B4131"/>
      <c r="C4131"/>
      <c r="D4131"/>
      <c r="E4131"/>
      <c r="F4131"/>
      <c r="G4131"/>
      <c r="H4131"/>
      <c r="I4131"/>
      <c r="J4131" s="61"/>
      <c r="K4131" s="6"/>
      <c r="L4131"/>
      <c r="M4131"/>
      <c r="N4131"/>
      <c r="O4131"/>
      <c r="P4131"/>
      <c r="Q4131"/>
      <c r="R4131"/>
      <c r="S4131"/>
      <c r="T4131"/>
      <c r="U4131"/>
      <c r="V4131"/>
      <c r="W4131" s="1">
        <f>IF(NRD[[#This Row],[Session ID]]=P4130,0,NRD[[#This Row],[Session ID]])</f>
        <v>0</v>
      </c>
      <c r="X4131" s="7">
        <f>IF(NRD[[#This Row],[Unique session registrar]]=NRD[[#This Row],[Session ID]],NRD[[#This Row],[Duration (hrs)]],0)</f>
        <v>0</v>
      </c>
      <c r="Y4131" s="7" t="str">
        <f>NRD[[#This Row],[First name]]&amp;" "&amp;NRD[[#This Row],[Last name]]</f>
        <v xml:space="preserve"> </v>
      </c>
      <c r="Z4131" s="7" t="str" cm="1">
        <f t="array" ref="Z4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1" s="1" t="str" cm="1">
        <f t="array" ref="AA4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2" spans="1:27" x14ac:dyDescent="0.25">
      <c r="A4132"/>
      <c r="B4132"/>
      <c r="C4132"/>
      <c r="D4132"/>
      <c r="E4132"/>
      <c r="F4132"/>
      <c r="G4132"/>
      <c r="H4132"/>
      <c r="I4132"/>
      <c r="J4132" s="61"/>
      <c r="K4132" s="6"/>
      <c r="L4132"/>
      <c r="M4132"/>
      <c r="N4132"/>
      <c r="O4132"/>
      <c r="P4132"/>
      <c r="Q4132"/>
      <c r="R4132"/>
      <c r="S4132"/>
      <c r="T4132"/>
      <c r="U4132"/>
      <c r="V4132"/>
      <c r="W4132" s="1">
        <f>IF(NRD[[#This Row],[Session ID]]=P4131,0,NRD[[#This Row],[Session ID]])</f>
        <v>0</v>
      </c>
      <c r="X4132" s="7">
        <f>IF(NRD[[#This Row],[Unique session registrar]]=NRD[[#This Row],[Session ID]],NRD[[#This Row],[Duration (hrs)]],0)</f>
        <v>0</v>
      </c>
      <c r="Y4132" s="7" t="str">
        <f>NRD[[#This Row],[First name]]&amp;" "&amp;NRD[[#This Row],[Last name]]</f>
        <v xml:space="preserve"> </v>
      </c>
      <c r="Z4132" s="7" t="str" cm="1">
        <f t="array" ref="Z4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2" s="1" t="str" cm="1">
        <f t="array" ref="AA4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3" spans="1:27" x14ac:dyDescent="0.25">
      <c r="A4133"/>
      <c r="B4133"/>
      <c r="C4133"/>
      <c r="D4133"/>
      <c r="E4133"/>
      <c r="F4133"/>
      <c r="G4133"/>
      <c r="H4133"/>
      <c r="I4133"/>
      <c r="J4133" s="61"/>
      <c r="K4133" s="6"/>
      <c r="L4133"/>
      <c r="M4133"/>
      <c r="N4133"/>
      <c r="O4133"/>
      <c r="P4133"/>
      <c r="Q4133"/>
      <c r="R4133"/>
      <c r="S4133"/>
      <c r="T4133"/>
      <c r="U4133"/>
      <c r="V4133"/>
      <c r="W4133" s="1">
        <f>IF(NRD[[#This Row],[Session ID]]=P4132,0,NRD[[#This Row],[Session ID]])</f>
        <v>0</v>
      </c>
      <c r="X4133" s="7">
        <f>IF(NRD[[#This Row],[Unique session registrar]]=NRD[[#This Row],[Session ID]],NRD[[#This Row],[Duration (hrs)]],0)</f>
        <v>0</v>
      </c>
      <c r="Y4133" s="7" t="str">
        <f>NRD[[#This Row],[First name]]&amp;" "&amp;NRD[[#This Row],[Last name]]</f>
        <v xml:space="preserve"> </v>
      </c>
      <c r="Z4133" s="7" t="str" cm="1">
        <f t="array" ref="Z4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3" s="1" t="str" cm="1">
        <f t="array" ref="AA4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4" spans="1:27" x14ac:dyDescent="0.25">
      <c r="A4134"/>
      <c r="B4134"/>
      <c r="C4134"/>
      <c r="D4134"/>
      <c r="E4134"/>
      <c r="F4134"/>
      <c r="G4134"/>
      <c r="H4134"/>
      <c r="I4134"/>
      <c r="J4134" s="61"/>
      <c r="K4134" s="6"/>
      <c r="L4134"/>
      <c r="M4134"/>
      <c r="N4134"/>
      <c r="O4134"/>
      <c r="P4134"/>
      <c r="Q4134"/>
      <c r="R4134"/>
      <c r="S4134"/>
      <c r="T4134"/>
      <c r="U4134"/>
      <c r="V4134"/>
      <c r="W4134" s="1">
        <f>IF(NRD[[#This Row],[Session ID]]=P4133,0,NRD[[#This Row],[Session ID]])</f>
        <v>0</v>
      </c>
      <c r="X4134" s="7">
        <f>IF(NRD[[#This Row],[Unique session registrar]]=NRD[[#This Row],[Session ID]],NRD[[#This Row],[Duration (hrs)]],0)</f>
        <v>0</v>
      </c>
      <c r="Y4134" s="7" t="str">
        <f>NRD[[#This Row],[First name]]&amp;" "&amp;NRD[[#This Row],[Last name]]</f>
        <v xml:space="preserve"> </v>
      </c>
      <c r="Z4134" s="7" t="str" cm="1">
        <f t="array" ref="Z4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4" s="1" t="str" cm="1">
        <f t="array" ref="AA4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5" spans="1:27" x14ac:dyDescent="0.25">
      <c r="A4135"/>
      <c r="B4135"/>
      <c r="C4135"/>
      <c r="D4135"/>
      <c r="E4135"/>
      <c r="F4135"/>
      <c r="G4135"/>
      <c r="H4135"/>
      <c r="I4135"/>
      <c r="J4135" s="61"/>
      <c r="K4135" s="6"/>
      <c r="L4135"/>
      <c r="M4135"/>
      <c r="N4135"/>
      <c r="O4135"/>
      <c r="P4135"/>
      <c r="Q4135"/>
      <c r="R4135"/>
      <c r="S4135"/>
      <c r="T4135"/>
      <c r="U4135"/>
      <c r="V4135"/>
      <c r="W4135" s="1">
        <f>IF(NRD[[#This Row],[Session ID]]=P4134,0,NRD[[#This Row],[Session ID]])</f>
        <v>0</v>
      </c>
      <c r="X4135" s="7">
        <f>IF(NRD[[#This Row],[Unique session registrar]]=NRD[[#This Row],[Session ID]],NRD[[#This Row],[Duration (hrs)]],0)</f>
        <v>0</v>
      </c>
      <c r="Y4135" s="7" t="str">
        <f>NRD[[#This Row],[First name]]&amp;" "&amp;NRD[[#This Row],[Last name]]</f>
        <v xml:space="preserve"> </v>
      </c>
      <c r="Z4135" s="7" t="str" cm="1">
        <f t="array" ref="Z4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5" s="1" t="str" cm="1">
        <f t="array" ref="AA4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6" spans="1:27" x14ac:dyDescent="0.25">
      <c r="A4136"/>
      <c r="B4136"/>
      <c r="C4136"/>
      <c r="D4136"/>
      <c r="E4136"/>
      <c r="F4136"/>
      <c r="G4136"/>
      <c r="H4136"/>
      <c r="I4136"/>
      <c r="J4136" s="61"/>
      <c r="K4136" s="6"/>
      <c r="L4136"/>
      <c r="M4136"/>
      <c r="N4136"/>
      <c r="O4136"/>
      <c r="P4136"/>
      <c r="Q4136"/>
      <c r="R4136"/>
      <c r="S4136"/>
      <c r="T4136"/>
      <c r="U4136"/>
      <c r="V4136"/>
      <c r="W4136" s="1">
        <f>IF(NRD[[#This Row],[Session ID]]=P4135,0,NRD[[#This Row],[Session ID]])</f>
        <v>0</v>
      </c>
      <c r="X4136" s="7">
        <f>IF(NRD[[#This Row],[Unique session registrar]]=NRD[[#This Row],[Session ID]],NRD[[#This Row],[Duration (hrs)]],0)</f>
        <v>0</v>
      </c>
      <c r="Y4136" s="7" t="str">
        <f>NRD[[#This Row],[First name]]&amp;" "&amp;NRD[[#This Row],[Last name]]</f>
        <v xml:space="preserve"> </v>
      </c>
      <c r="Z4136" s="7" t="str" cm="1">
        <f t="array" ref="Z4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6" s="1" t="str" cm="1">
        <f t="array" ref="AA4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7" spans="1:27" x14ac:dyDescent="0.25">
      <c r="A4137"/>
      <c r="B4137"/>
      <c r="C4137"/>
      <c r="D4137"/>
      <c r="E4137"/>
      <c r="F4137"/>
      <c r="G4137"/>
      <c r="H4137"/>
      <c r="I4137"/>
      <c r="J4137" s="61"/>
      <c r="K4137" s="6"/>
      <c r="L4137"/>
      <c r="M4137"/>
      <c r="N4137"/>
      <c r="O4137"/>
      <c r="P4137"/>
      <c r="Q4137"/>
      <c r="R4137"/>
      <c r="S4137"/>
      <c r="T4137"/>
      <c r="U4137"/>
      <c r="V4137"/>
      <c r="W4137" s="1">
        <f>IF(NRD[[#This Row],[Session ID]]=P4136,0,NRD[[#This Row],[Session ID]])</f>
        <v>0</v>
      </c>
      <c r="X4137" s="7">
        <f>IF(NRD[[#This Row],[Unique session registrar]]=NRD[[#This Row],[Session ID]],NRD[[#This Row],[Duration (hrs)]],0)</f>
        <v>0</v>
      </c>
      <c r="Y4137" s="7" t="str">
        <f>NRD[[#This Row],[First name]]&amp;" "&amp;NRD[[#This Row],[Last name]]</f>
        <v xml:space="preserve"> </v>
      </c>
      <c r="Z4137" s="7" t="str" cm="1">
        <f t="array" ref="Z4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7" s="1" t="str" cm="1">
        <f t="array" ref="AA4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8" spans="1:27" x14ac:dyDescent="0.25">
      <c r="A4138"/>
      <c r="B4138"/>
      <c r="C4138"/>
      <c r="D4138"/>
      <c r="E4138"/>
      <c r="F4138"/>
      <c r="G4138"/>
      <c r="H4138"/>
      <c r="I4138"/>
      <c r="J4138" s="61"/>
      <c r="K4138" s="6"/>
      <c r="L4138"/>
      <c r="M4138"/>
      <c r="N4138"/>
      <c r="O4138"/>
      <c r="P4138"/>
      <c r="Q4138"/>
      <c r="R4138"/>
      <c r="S4138"/>
      <c r="T4138"/>
      <c r="U4138"/>
      <c r="V4138"/>
      <c r="W4138" s="1">
        <f>IF(NRD[[#This Row],[Session ID]]=P4137,0,NRD[[#This Row],[Session ID]])</f>
        <v>0</v>
      </c>
      <c r="X4138" s="7">
        <f>IF(NRD[[#This Row],[Unique session registrar]]=NRD[[#This Row],[Session ID]],NRD[[#This Row],[Duration (hrs)]],0)</f>
        <v>0</v>
      </c>
      <c r="Y4138" s="7" t="str">
        <f>NRD[[#This Row],[First name]]&amp;" "&amp;NRD[[#This Row],[Last name]]</f>
        <v xml:space="preserve"> </v>
      </c>
      <c r="Z4138" s="7" t="str" cm="1">
        <f t="array" ref="Z4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8" s="1" t="str" cm="1">
        <f t="array" ref="AA4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39" spans="1:27" x14ac:dyDescent="0.25">
      <c r="A4139"/>
      <c r="B4139"/>
      <c r="C4139"/>
      <c r="D4139"/>
      <c r="E4139"/>
      <c r="F4139"/>
      <c r="G4139"/>
      <c r="H4139"/>
      <c r="I4139"/>
      <c r="J4139" s="61"/>
      <c r="K4139" s="6"/>
      <c r="L4139"/>
      <c r="M4139"/>
      <c r="N4139"/>
      <c r="O4139"/>
      <c r="P4139"/>
      <c r="Q4139"/>
      <c r="R4139"/>
      <c r="S4139"/>
      <c r="T4139"/>
      <c r="U4139"/>
      <c r="V4139"/>
      <c r="W4139" s="1">
        <f>IF(NRD[[#This Row],[Session ID]]=P4138,0,NRD[[#This Row],[Session ID]])</f>
        <v>0</v>
      </c>
      <c r="X4139" s="7">
        <f>IF(NRD[[#This Row],[Unique session registrar]]=NRD[[#This Row],[Session ID]],NRD[[#This Row],[Duration (hrs)]],0)</f>
        <v>0</v>
      </c>
      <c r="Y4139" s="7" t="str">
        <f>NRD[[#This Row],[First name]]&amp;" "&amp;NRD[[#This Row],[Last name]]</f>
        <v xml:space="preserve"> </v>
      </c>
      <c r="Z4139" s="7" t="str" cm="1">
        <f t="array" ref="Z4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39" s="1" t="str" cm="1">
        <f t="array" ref="AA4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0" spans="1:27" x14ac:dyDescent="0.25">
      <c r="A4140"/>
      <c r="B4140"/>
      <c r="C4140"/>
      <c r="D4140"/>
      <c r="E4140"/>
      <c r="F4140"/>
      <c r="G4140"/>
      <c r="H4140"/>
      <c r="I4140"/>
      <c r="J4140" s="61"/>
      <c r="K4140" s="6"/>
      <c r="L4140"/>
      <c r="M4140"/>
      <c r="N4140"/>
      <c r="O4140"/>
      <c r="P4140"/>
      <c r="Q4140"/>
      <c r="R4140"/>
      <c r="S4140"/>
      <c r="T4140"/>
      <c r="U4140"/>
      <c r="V4140"/>
      <c r="W4140" s="1">
        <f>IF(NRD[[#This Row],[Session ID]]=P4139,0,NRD[[#This Row],[Session ID]])</f>
        <v>0</v>
      </c>
      <c r="X4140" s="7">
        <f>IF(NRD[[#This Row],[Unique session registrar]]=NRD[[#This Row],[Session ID]],NRD[[#This Row],[Duration (hrs)]],0)</f>
        <v>0</v>
      </c>
      <c r="Y4140" s="7" t="str">
        <f>NRD[[#This Row],[First name]]&amp;" "&amp;NRD[[#This Row],[Last name]]</f>
        <v xml:space="preserve"> </v>
      </c>
      <c r="Z4140" s="7" t="str" cm="1">
        <f t="array" ref="Z4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0" s="1" t="str" cm="1">
        <f t="array" ref="AA4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1" spans="1:27" x14ac:dyDescent="0.25">
      <c r="A4141"/>
      <c r="B4141"/>
      <c r="C4141"/>
      <c r="D4141"/>
      <c r="E4141"/>
      <c r="F4141"/>
      <c r="G4141"/>
      <c r="H4141"/>
      <c r="I4141"/>
      <c r="J4141" s="61"/>
      <c r="K4141" s="6"/>
      <c r="L4141"/>
      <c r="M4141"/>
      <c r="N4141"/>
      <c r="O4141"/>
      <c r="P4141"/>
      <c r="Q4141"/>
      <c r="R4141"/>
      <c r="S4141"/>
      <c r="T4141"/>
      <c r="U4141"/>
      <c r="V4141"/>
      <c r="W4141" s="1">
        <f>IF(NRD[[#This Row],[Session ID]]=P4140,0,NRD[[#This Row],[Session ID]])</f>
        <v>0</v>
      </c>
      <c r="X4141" s="7">
        <f>IF(NRD[[#This Row],[Unique session registrar]]=NRD[[#This Row],[Session ID]],NRD[[#This Row],[Duration (hrs)]],0)</f>
        <v>0</v>
      </c>
      <c r="Y4141" s="7" t="str">
        <f>NRD[[#This Row],[First name]]&amp;" "&amp;NRD[[#This Row],[Last name]]</f>
        <v xml:space="preserve"> </v>
      </c>
      <c r="Z4141" s="7" t="str" cm="1">
        <f t="array" ref="Z4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1" s="1" t="str" cm="1">
        <f t="array" ref="AA4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2" spans="1:27" x14ac:dyDescent="0.25">
      <c r="A4142"/>
      <c r="B4142"/>
      <c r="C4142"/>
      <c r="D4142"/>
      <c r="E4142"/>
      <c r="F4142"/>
      <c r="G4142"/>
      <c r="H4142"/>
      <c r="I4142"/>
      <c r="J4142" s="61"/>
      <c r="K4142" s="6"/>
      <c r="L4142"/>
      <c r="M4142"/>
      <c r="N4142"/>
      <c r="O4142"/>
      <c r="P4142"/>
      <c r="Q4142"/>
      <c r="R4142"/>
      <c r="S4142"/>
      <c r="T4142"/>
      <c r="U4142"/>
      <c r="V4142"/>
      <c r="W4142" s="1">
        <f>IF(NRD[[#This Row],[Session ID]]=P4141,0,NRD[[#This Row],[Session ID]])</f>
        <v>0</v>
      </c>
      <c r="X4142" s="7">
        <f>IF(NRD[[#This Row],[Unique session registrar]]=NRD[[#This Row],[Session ID]],NRD[[#This Row],[Duration (hrs)]],0)</f>
        <v>0</v>
      </c>
      <c r="Y4142" s="7" t="str">
        <f>NRD[[#This Row],[First name]]&amp;" "&amp;NRD[[#This Row],[Last name]]</f>
        <v xml:space="preserve"> </v>
      </c>
      <c r="Z4142" s="7" t="str" cm="1">
        <f t="array" ref="Z4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2" s="1" t="str" cm="1">
        <f t="array" ref="AA4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3" spans="1:27" x14ac:dyDescent="0.25">
      <c r="A4143"/>
      <c r="B4143"/>
      <c r="C4143"/>
      <c r="D4143"/>
      <c r="E4143"/>
      <c r="F4143"/>
      <c r="G4143"/>
      <c r="H4143"/>
      <c r="I4143"/>
      <c r="J4143" s="61"/>
      <c r="K4143" s="6"/>
      <c r="L4143"/>
      <c r="M4143"/>
      <c r="N4143"/>
      <c r="O4143"/>
      <c r="P4143"/>
      <c r="Q4143"/>
      <c r="R4143"/>
      <c r="S4143"/>
      <c r="T4143"/>
      <c r="U4143"/>
      <c r="V4143"/>
      <c r="W4143" s="1">
        <f>IF(NRD[[#This Row],[Session ID]]=P4142,0,NRD[[#This Row],[Session ID]])</f>
        <v>0</v>
      </c>
      <c r="X4143" s="7">
        <f>IF(NRD[[#This Row],[Unique session registrar]]=NRD[[#This Row],[Session ID]],NRD[[#This Row],[Duration (hrs)]],0)</f>
        <v>0</v>
      </c>
      <c r="Y4143" s="7" t="str">
        <f>NRD[[#This Row],[First name]]&amp;" "&amp;NRD[[#This Row],[Last name]]</f>
        <v xml:space="preserve"> </v>
      </c>
      <c r="Z4143" s="7" t="str" cm="1">
        <f t="array" ref="Z4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3" s="1" t="str" cm="1">
        <f t="array" ref="AA4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4" spans="1:27" x14ac:dyDescent="0.25">
      <c r="A4144"/>
      <c r="B4144"/>
      <c r="C4144"/>
      <c r="D4144"/>
      <c r="E4144"/>
      <c r="F4144"/>
      <c r="G4144"/>
      <c r="H4144"/>
      <c r="I4144"/>
      <c r="J4144" s="61"/>
      <c r="K4144" s="6"/>
      <c r="L4144"/>
      <c r="M4144"/>
      <c r="N4144"/>
      <c r="O4144"/>
      <c r="P4144"/>
      <c r="Q4144"/>
      <c r="R4144"/>
      <c r="S4144"/>
      <c r="T4144"/>
      <c r="U4144"/>
      <c r="V4144"/>
      <c r="W4144" s="1">
        <f>IF(NRD[[#This Row],[Session ID]]=P4143,0,NRD[[#This Row],[Session ID]])</f>
        <v>0</v>
      </c>
      <c r="X4144" s="7">
        <f>IF(NRD[[#This Row],[Unique session registrar]]=NRD[[#This Row],[Session ID]],NRD[[#This Row],[Duration (hrs)]],0)</f>
        <v>0</v>
      </c>
      <c r="Y4144" s="7" t="str">
        <f>NRD[[#This Row],[First name]]&amp;" "&amp;NRD[[#This Row],[Last name]]</f>
        <v xml:space="preserve"> </v>
      </c>
      <c r="Z4144" s="7" t="str" cm="1">
        <f t="array" ref="Z4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4" s="1" t="str" cm="1">
        <f t="array" ref="AA4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5" spans="1:27" x14ac:dyDescent="0.25">
      <c r="A4145"/>
      <c r="B4145"/>
      <c r="C4145"/>
      <c r="D4145"/>
      <c r="E4145"/>
      <c r="F4145"/>
      <c r="G4145"/>
      <c r="H4145"/>
      <c r="I4145"/>
      <c r="J4145" s="61"/>
      <c r="K4145" s="6"/>
      <c r="L4145"/>
      <c r="M4145"/>
      <c r="N4145"/>
      <c r="O4145"/>
      <c r="P4145"/>
      <c r="Q4145"/>
      <c r="R4145"/>
      <c r="S4145"/>
      <c r="T4145"/>
      <c r="U4145"/>
      <c r="V4145"/>
      <c r="W4145" s="1">
        <f>IF(NRD[[#This Row],[Session ID]]=P4144,0,NRD[[#This Row],[Session ID]])</f>
        <v>0</v>
      </c>
      <c r="X4145" s="7">
        <f>IF(NRD[[#This Row],[Unique session registrar]]=NRD[[#This Row],[Session ID]],NRD[[#This Row],[Duration (hrs)]],0)</f>
        <v>0</v>
      </c>
      <c r="Y4145" s="7" t="str">
        <f>NRD[[#This Row],[First name]]&amp;" "&amp;NRD[[#This Row],[Last name]]</f>
        <v xml:space="preserve"> </v>
      </c>
      <c r="Z4145" s="7" t="str" cm="1">
        <f t="array" ref="Z4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5" s="1" t="str" cm="1">
        <f t="array" ref="AA4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6" spans="1:27" x14ac:dyDescent="0.25">
      <c r="A4146"/>
      <c r="B4146"/>
      <c r="C4146"/>
      <c r="D4146"/>
      <c r="E4146"/>
      <c r="F4146"/>
      <c r="G4146"/>
      <c r="H4146"/>
      <c r="I4146"/>
      <c r="J4146" s="61"/>
      <c r="K4146" s="6"/>
      <c r="L4146"/>
      <c r="M4146"/>
      <c r="N4146"/>
      <c r="O4146"/>
      <c r="P4146"/>
      <c r="Q4146"/>
      <c r="R4146"/>
      <c r="S4146"/>
      <c r="T4146"/>
      <c r="U4146"/>
      <c r="V4146"/>
      <c r="W4146" s="1">
        <f>IF(NRD[[#This Row],[Session ID]]=P4145,0,NRD[[#This Row],[Session ID]])</f>
        <v>0</v>
      </c>
      <c r="X4146" s="7">
        <f>IF(NRD[[#This Row],[Unique session registrar]]=NRD[[#This Row],[Session ID]],NRD[[#This Row],[Duration (hrs)]],0)</f>
        <v>0</v>
      </c>
      <c r="Y4146" s="7" t="str">
        <f>NRD[[#This Row],[First name]]&amp;" "&amp;NRD[[#This Row],[Last name]]</f>
        <v xml:space="preserve"> </v>
      </c>
      <c r="Z4146" s="7" t="str" cm="1">
        <f t="array" ref="Z4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6" s="1" t="str" cm="1">
        <f t="array" ref="AA4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7" spans="1:27" x14ac:dyDescent="0.25">
      <c r="A4147"/>
      <c r="B4147"/>
      <c r="C4147"/>
      <c r="D4147"/>
      <c r="E4147"/>
      <c r="F4147"/>
      <c r="G4147"/>
      <c r="H4147"/>
      <c r="I4147"/>
      <c r="J4147" s="61"/>
      <c r="K4147" s="6"/>
      <c r="L4147"/>
      <c r="M4147"/>
      <c r="N4147"/>
      <c r="O4147"/>
      <c r="P4147"/>
      <c r="Q4147"/>
      <c r="R4147"/>
      <c r="S4147"/>
      <c r="T4147"/>
      <c r="U4147"/>
      <c r="V4147"/>
      <c r="W4147" s="1">
        <f>IF(NRD[[#This Row],[Session ID]]=P4146,0,NRD[[#This Row],[Session ID]])</f>
        <v>0</v>
      </c>
      <c r="X4147" s="7">
        <f>IF(NRD[[#This Row],[Unique session registrar]]=NRD[[#This Row],[Session ID]],NRD[[#This Row],[Duration (hrs)]],0)</f>
        <v>0</v>
      </c>
      <c r="Y4147" s="7" t="str">
        <f>NRD[[#This Row],[First name]]&amp;" "&amp;NRD[[#This Row],[Last name]]</f>
        <v xml:space="preserve"> </v>
      </c>
      <c r="Z4147" s="7" t="str" cm="1">
        <f t="array" ref="Z4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7" s="1" t="str" cm="1">
        <f t="array" ref="AA4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8" spans="1:27" x14ac:dyDescent="0.25">
      <c r="A4148"/>
      <c r="B4148"/>
      <c r="C4148"/>
      <c r="D4148"/>
      <c r="E4148"/>
      <c r="F4148"/>
      <c r="G4148"/>
      <c r="H4148"/>
      <c r="I4148"/>
      <c r="J4148" s="61"/>
      <c r="K4148" s="6"/>
      <c r="L4148"/>
      <c r="M4148"/>
      <c r="N4148"/>
      <c r="O4148"/>
      <c r="P4148"/>
      <c r="Q4148"/>
      <c r="R4148"/>
      <c r="S4148"/>
      <c r="T4148"/>
      <c r="U4148"/>
      <c r="V4148"/>
      <c r="W4148" s="1">
        <f>IF(NRD[[#This Row],[Session ID]]=P4147,0,NRD[[#This Row],[Session ID]])</f>
        <v>0</v>
      </c>
      <c r="X4148" s="7">
        <f>IF(NRD[[#This Row],[Unique session registrar]]=NRD[[#This Row],[Session ID]],NRD[[#This Row],[Duration (hrs)]],0)</f>
        <v>0</v>
      </c>
      <c r="Y4148" s="7" t="str">
        <f>NRD[[#This Row],[First name]]&amp;" "&amp;NRD[[#This Row],[Last name]]</f>
        <v xml:space="preserve"> </v>
      </c>
      <c r="Z4148" s="7" t="str" cm="1">
        <f t="array" ref="Z4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8" s="1" t="str" cm="1">
        <f t="array" ref="AA4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49" spans="1:27" x14ac:dyDescent="0.25">
      <c r="A4149"/>
      <c r="B4149"/>
      <c r="C4149"/>
      <c r="D4149"/>
      <c r="E4149"/>
      <c r="F4149"/>
      <c r="G4149"/>
      <c r="H4149"/>
      <c r="I4149"/>
      <c r="J4149" s="61"/>
      <c r="K4149" s="6"/>
      <c r="L4149"/>
      <c r="M4149"/>
      <c r="N4149"/>
      <c r="O4149"/>
      <c r="P4149"/>
      <c r="Q4149"/>
      <c r="R4149"/>
      <c r="S4149"/>
      <c r="T4149"/>
      <c r="U4149"/>
      <c r="V4149"/>
      <c r="W4149" s="1">
        <f>IF(NRD[[#This Row],[Session ID]]=P4148,0,NRD[[#This Row],[Session ID]])</f>
        <v>0</v>
      </c>
      <c r="X4149" s="7">
        <f>IF(NRD[[#This Row],[Unique session registrar]]=NRD[[#This Row],[Session ID]],NRD[[#This Row],[Duration (hrs)]],0)</f>
        <v>0</v>
      </c>
      <c r="Y4149" s="7" t="str">
        <f>NRD[[#This Row],[First name]]&amp;" "&amp;NRD[[#This Row],[Last name]]</f>
        <v xml:space="preserve"> </v>
      </c>
      <c r="Z4149" s="7" t="str" cm="1">
        <f t="array" ref="Z4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49" s="1" t="str" cm="1">
        <f t="array" ref="AA4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0" spans="1:27" x14ac:dyDescent="0.25">
      <c r="A4150"/>
      <c r="B4150"/>
      <c r="C4150"/>
      <c r="D4150"/>
      <c r="E4150"/>
      <c r="F4150"/>
      <c r="G4150"/>
      <c r="H4150"/>
      <c r="I4150"/>
      <c r="J4150" s="61"/>
      <c r="K4150" s="6"/>
      <c r="L4150"/>
      <c r="M4150"/>
      <c r="N4150"/>
      <c r="O4150"/>
      <c r="P4150"/>
      <c r="Q4150"/>
      <c r="R4150"/>
      <c r="S4150"/>
      <c r="T4150"/>
      <c r="U4150"/>
      <c r="V4150"/>
      <c r="W4150" s="1">
        <f>IF(NRD[[#This Row],[Session ID]]=P4149,0,NRD[[#This Row],[Session ID]])</f>
        <v>0</v>
      </c>
      <c r="X4150" s="7">
        <f>IF(NRD[[#This Row],[Unique session registrar]]=NRD[[#This Row],[Session ID]],NRD[[#This Row],[Duration (hrs)]],0)</f>
        <v>0</v>
      </c>
      <c r="Y4150" s="7" t="str">
        <f>NRD[[#This Row],[First name]]&amp;" "&amp;NRD[[#This Row],[Last name]]</f>
        <v xml:space="preserve"> </v>
      </c>
      <c r="Z4150" s="7" t="str" cm="1">
        <f t="array" ref="Z4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0" s="1" t="str" cm="1">
        <f t="array" ref="AA4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1" spans="1:27" x14ac:dyDescent="0.25">
      <c r="A4151"/>
      <c r="B4151"/>
      <c r="C4151"/>
      <c r="D4151"/>
      <c r="E4151"/>
      <c r="F4151"/>
      <c r="G4151"/>
      <c r="H4151"/>
      <c r="I4151"/>
      <c r="J4151" s="61"/>
      <c r="K4151" s="6"/>
      <c r="L4151"/>
      <c r="M4151"/>
      <c r="N4151"/>
      <c r="O4151"/>
      <c r="P4151"/>
      <c r="Q4151"/>
      <c r="R4151"/>
      <c r="S4151"/>
      <c r="T4151"/>
      <c r="U4151"/>
      <c r="V4151"/>
      <c r="W4151" s="1">
        <f>IF(NRD[[#This Row],[Session ID]]=P4150,0,NRD[[#This Row],[Session ID]])</f>
        <v>0</v>
      </c>
      <c r="X4151" s="7">
        <f>IF(NRD[[#This Row],[Unique session registrar]]=NRD[[#This Row],[Session ID]],NRD[[#This Row],[Duration (hrs)]],0)</f>
        <v>0</v>
      </c>
      <c r="Y4151" s="7" t="str">
        <f>NRD[[#This Row],[First name]]&amp;" "&amp;NRD[[#This Row],[Last name]]</f>
        <v xml:space="preserve"> </v>
      </c>
      <c r="Z4151" s="7" t="str" cm="1">
        <f t="array" ref="Z4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1" s="1" t="str" cm="1">
        <f t="array" ref="AA4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2" spans="1:27" x14ac:dyDescent="0.25">
      <c r="A4152"/>
      <c r="B4152"/>
      <c r="C4152"/>
      <c r="D4152"/>
      <c r="E4152"/>
      <c r="F4152"/>
      <c r="G4152"/>
      <c r="H4152"/>
      <c r="I4152"/>
      <c r="J4152" s="61"/>
      <c r="K4152" s="6"/>
      <c r="L4152"/>
      <c r="M4152"/>
      <c r="N4152"/>
      <c r="O4152"/>
      <c r="P4152"/>
      <c r="Q4152"/>
      <c r="R4152"/>
      <c r="S4152"/>
      <c r="T4152"/>
      <c r="U4152"/>
      <c r="V4152"/>
      <c r="W4152" s="1">
        <f>IF(NRD[[#This Row],[Session ID]]=P4151,0,NRD[[#This Row],[Session ID]])</f>
        <v>0</v>
      </c>
      <c r="X4152" s="7">
        <f>IF(NRD[[#This Row],[Unique session registrar]]=NRD[[#This Row],[Session ID]],NRD[[#This Row],[Duration (hrs)]],0)</f>
        <v>0</v>
      </c>
      <c r="Y4152" s="7" t="str">
        <f>NRD[[#This Row],[First name]]&amp;" "&amp;NRD[[#This Row],[Last name]]</f>
        <v xml:space="preserve"> </v>
      </c>
      <c r="Z4152" s="7" t="str" cm="1">
        <f t="array" ref="Z4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2" s="1" t="str" cm="1">
        <f t="array" ref="AA4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3" spans="1:27" x14ac:dyDescent="0.25">
      <c r="A4153"/>
      <c r="B4153"/>
      <c r="C4153"/>
      <c r="D4153"/>
      <c r="E4153"/>
      <c r="F4153"/>
      <c r="G4153"/>
      <c r="H4153"/>
      <c r="I4153"/>
      <c r="J4153" s="61"/>
      <c r="K4153" s="6"/>
      <c r="L4153"/>
      <c r="M4153"/>
      <c r="N4153"/>
      <c r="O4153"/>
      <c r="P4153"/>
      <c r="Q4153"/>
      <c r="R4153"/>
      <c r="S4153"/>
      <c r="T4153"/>
      <c r="U4153"/>
      <c r="V4153"/>
      <c r="W4153" s="1">
        <f>IF(NRD[[#This Row],[Session ID]]=P4152,0,NRD[[#This Row],[Session ID]])</f>
        <v>0</v>
      </c>
      <c r="X4153" s="7">
        <f>IF(NRD[[#This Row],[Unique session registrar]]=NRD[[#This Row],[Session ID]],NRD[[#This Row],[Duration (hrs)]],0)</f>
        <v>0</v>
      </c>
      <c r="Y4153" s="7" t="str">
        <f>NRD[[#This Row],[First name]]&amp;" "&amp;NRD[[#This Row],[Last name]]</f>
        <v xml:space="preserve"> </v>
      </c>
      <c r="Z4153" s="7" t="str" cm="1">
        <f t="array" ref="Z4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3" s="1" t="str" cm="1">
        <f t="array" ref="AA4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4" spans="1:27" x14ac:dyDescent="0.25">
      <c r="A4154"/>
      <c r="B4154"/>
      <c r="C4154"/>
      <c r="D4154"/>
      <c r="E4154"/>
      <c r="F4154"/>
      <c r="G4154"/>
      <c r="H4154"/>
      <c r="I4154"/>
      <c r="J4154" s="61"/>
      <c r="K4154" s="6"/>
      <c r="L4154"/>
      <c r="M4154"/>
      <c r="N4154"/>
      <c r="O4154"/>
      <c r="P4154"/>
      <c r="Q4154"/>
      <c r="R4154"/>
      <c r="S4154"/>
      <c r="T4154"/>
      <c r="U4154"/>
      <c r="V4154"/>
      <c r="W4154" s="1">
        <f>IF(NRD[[#This Row],[Session ID]]=P4153,0,NRD[[#This Row],[Session ID]])</f>
        <v>0</v>
      </c>
      <c r="X4154" s="7">
        <f>IF(NRD[[#This Row],[Unique session registrar]]=NRD[[#This Row],[Session ID]],NRD[[#This Row],[Duration (hrs)]],0)</f>
        <v>0</v>
      </c>
      <c r="Y4154" s="7" t="str">
        <f>NRD[[#This Row],[First name]]&amp;" "&amp;NRD[[#This Row],[Last name]]</f>
        <v xml:space="preserve"> </v>
      </c>
      <c r="Z4154" s="7" t="str" cm="1">
        <f t="array" ref="Z4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4" s="1" t="str" cm="1">
        <f t="array" ref="AA4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5" spans="1:27" x14ac:dyDescent="0.25">
      <c r="A4155"/>
      <c r="B4155"/>
      <c r="C4155"/>
      <c r="D4155"/>
      <c r="E4155"/>
      <c r="F4155"/>
      <c r="G4155"/>
      <c r="H4155"/>
      <c r="I4155"/>
      <c r="J4155" s="61"/>
      <c r="K4155" s="6"/>
      <c r="L4155"/>
      <c r="M4155"/>
      <c r="N4155"/>
      <c r="O4155"/>
      <c r="P4155"/>
      <c r="Q4155"/>
      <c r="R4155"/>
      <c r="S4155"/>
      <c r="T4155"/>
      <c r="U4155"/>
      <c r="V4155"/>
      <c r="W4155" s="1">
        <f>IF(NRD[[#This Row],[Session ID]]=P4154,0,NRD[[#This Row],[Session ID]])</f>
        <v>0</v>
      </c>
      <c r="X4155" s="7">
        <f>IF(NRD[[#This Row],[Unique session registrar]]=NRD[[#This Row],[Session ID]],NRD[[#This Row],[Duration (hrs)]],0)</f>
        <v>0</v>
      </c>
      <c r="Y4155" s="7" t="str">
        <f>NRD[[#This Row],[First name]]&amp;" "&amp;NRD[[#This Row],[Last name]]</f>
        <v xml:space="preserve"> </v>
      </c>
      <c r="Z4155" s="7" t="str" cm="1">
        <f t="array" ref="Z4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5" s="1" t="str" cm="1">
        <f t="array" ref="AA4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6" spans="1:27" x14ac:dyDescent="0.25">
      <c r="A4156"/>
      <c r="B4156"/>
      <c r="C4156"/>
      <c r="D4156"/>
      <c r="E4156"/>
      <c r="F4156"/>
      <c r="G4156"/>
      <c r="H4156"/>
      <c r="I4156"/>
      <c r="J4156" s="61"/>
      <c r="K4156" s="6"/>
      <c r="L4156"/>
      <c r="M4156"/>
      <c r="N4156"/>
      <c r="O4156"/>
      <c r="P4156"/>
      <c r="Q4156"/>
      <c r="R4156"/>
      <c r="S4156"/>
      <c r="T4156"/>
      <c r="U4156"/>
      <c r="V4156"/>
      <c r="W4156" s="1">
        <f>IF(NRD[[#This Row],[Session ID]]=P4155,0,NRD[[#This Row],[Session ID]])</f>
        <v>0</v>
      </c>
      <c r="X4156" s="7">
        <f>IF(NRD[[#This Row],[Unique session registrar]]=NRD[[#This Row],[Session ID]],NRD[[#This Row],[Duration (hrs)]],0)</f>
        <v>0</v>
      </c>
      <c r="Y4156" s="7" t="str">
        <f>NRD[[#This Row],[First name]]&amp;" "&amp;NRD[[#This Row],[Last name]]</f>
        <v xml:space="preserve"> </v>
      </c>
      <c r="Z4156" s="7" t="str" cm="1">
        <f t="array" ref="Z4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6" s="1" t="str" cm="1">
        <f t="array" ref="AA4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7" spans="1:27" x14ac:dyDescent="0.25">
      <c r="A4157"/>
      <c r="B4157"/>
      <c r="C4157"/>
      <c r="D4157"/>
      <c r="E4157"/>
      <c r="F4157"/>
      <c r="G4157"/>
      <c r="H4157"/>
      <c r="I4157"/>
      <c r="J4157" s="61"/>
      <c r="K4157" s="6"/>
      <c r="L4157"/>
      <c r="M4157"/>
      <c r="N4157"/>
      <c r="O4157"/>
      <c r="P4157"/>
      <c r="Q4157"/>
      <c r="R4157"/>
      <c r="S4157"/>
      <c r="T4157"/>
      <c r="U4157"/>
      <c r="V4157"/>
      <c r="W4157" s="1">
        <f>IF(NRD[[#This Row],[Session ID]]=P4156,0,NRD[[#This Row],[Session ID]])</f>
        <v>0</v>
      </c>
      <c r="X4157" s="7">
        <f>IF(NRD[[#This Row],[Unique session registrar]]=NRD[[#This Row],[Session ID]],NRD[[#This Row],[Duration (hrs)]],0)</f>
        <v>0</v>
      </c>
      <c r="Y4157" s="7" t="str">
        <f>NRD[[#This Row],[First name]]&amp;" "&amp;NRD[[#This Row],[Last name]]</f>
        <v xml:space="preserve"> </v>
      </c>
      <c r="Z4157" s="7" t="str" cm="1">
        <f t="array" ref="Z4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7" s="1" t="str" cm="1">
        <f t="array" ref="AA4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8" spans="1:27" x14ac:dyDescent="0.25">
      <c r="A4158"/>
      <c r="B4158"/>
      <c r="C4158"/>
      <c r="D4158"/>
      <c r="E4158"/>
      <c r="F4158"/>
      <c r="G4158"/>
      <c r="H4158"/>
      <c r="I4158"/>
      <c r="J4158" s="61"/>
      <c r="K4158" s="6"/>
      <c r="L4158"/>
      <c r="M4158"/>
      <c r="N4158"/>
      <c r="O4158"/>
      <c r="P4158"/>
      <c r="Q4158"/>
      <c r="R4158"/>
      <c r="S4158"/>
      <c r="T4158"/>
      <c r="U4158"/>
      <c r="V4158"/>
      <c r="W4158" s="1">
        <f>IF(NRD[[#This Row],[Session ID]]=P4157,0,NRD[[#This Row],[Session ID]])</f>
        <v>0</v>
      </c>
      <c r="X4158" s="7">
        <f>IF(NRD[[#This Row],[Unique session registrar]]=NRD[[#This Row],[Session ID]],NRD[[#This Row],[Duration (hrs)]],0)</f>
        <v>0</v>
      </c>
      <c r="Y4158" s="7" t="str">
        <f>NRD[[#This Row],[First name]]&amp;" "&amp;NRD[[#This Row],[Last name]]</f>
        <v xml:space="preserve"> </v>
      </c>
      <c r="Z4158" s="7" t="str" cm="1">
        <f t="array" ref="Z4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8" s="1" t="str" cm="1">
        <f t="array" ref="AA4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59" spans="1:27" x14ac:dyDescent="0.25">
      <c r="A4159"/>
      <c r="B4159"/>
      <c r="C4159"/>
      <c r="D4159"/>
      <c r="E4159"/>
      <c r="F4159"/>
      <c r="G4159"/>
      <c r="H4159"/>
      <c r="I4159"/>
      <c r="J4159" s="61"/>
      <c r="K4159" s="6"/>
      <c r="L4159"/>
      <c r="M4159"/>
      <c r="N4159"/>
      <c r="O4159"/>
      <c r="P4159"/>
      <c r="Q4159"/>
      <c r="R4159"/>
      <c r="S4159"/>
      <c r="T4159"/>
      <c r="U4159"/>
      <c r="V4159"/>
      <c r="W4159" s="1">
        <f>IF(NRD[[#This Row],[Session ID]]=P4158,0,NRD[[#This Row],[Session ID]])</f>
        <v>0</v>
      </c>
      <c r="X4159" s="7">
        <f>IF(NRD[[#This Row],[Unique session registrar]]=NRD[[#This Row],[Session ID]],NRD[[#This Row],[Duration (hrs)]],0)</f>
        <v>0</v>
      </c>
      <c r="Y4159" s="7" t="str">
        <f>NRD[[#This Row],[First name]]&amp;" "&amp;NRD[[#This Row],[Last name]]</f>
        <v xml:space="preserve"> </v>
      </c>
      <c r="Z4159" s="7" t="str" cm="1">
        <f t="array" ref="Z4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59" s="1" t="str" cm="1">
        <f t="array" ref="AA4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0" spans="1:27" x14ac:dyDescent="0.25">
      <c r="A4160"/>
      <c r="B4160"/>
      <c r="C4160"/>
      <c r="D4160"/>
      <c r="E4160"/>
      <c r="F4160"/>
      <c r="G4160"/>
      <c r="H4160"/>
      <c r="I4160"/>
      <c r="J4160" s="61"/>
      <c r="K4160" s="6"/>
      <c r="L4160"/>
      <c r="M4160"/>
      <c r="N4160"/>
      <c r="O4160"/>
      <c r="P4160"/>
      <c r="Q4160"/>
      <c r="R4160"/>
      <c r="S4160"/>
      <c r="T4160"/>
      <c r="U4160"/>
      <c r="V4160"/>
      <c r="W4160" s="1">
        <f>IF(NRD[[#This Row],[Session ID]]=P4159,0,NRD[[#This Row],[Session ID]])</f>
        <v>0</v>
      </c>
      <c r="X4160" s="7">
        <f>IF(NRD[[#This Row],[Unique session registrar]]=NRD[[#This Row],[Session ID]],NRD[[#This Row],[Duration (hrs)]],0)</f>
        <v>0</v>
      </c>
      <c r="Y4160" s="7" t="str">
        <f>NRD[[#This Row],[First name]]&amp;" "&amp;NRD[[#This Row],[Last name]]</f>
        <v xml:space="preserve"> </v>
      </c>
      <c r="Z4160" s="7" t="str" cm="1">
        <f t="array" ref="Z4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0" s="1" t="str" cm="1">
        <f t="array" ref="AA4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1" spans="1:27" x14ac:dyDescent="0.25">
      <c r="A4161"/>
      <c r="B4161"/>
      <c r="C4161"/>
      <c r="D4161"/>
      <c r="E4161"/>
      <c r="F4161"/>
      <c r="G4161"/>
      <c r="H4161"/>
      <c r="I4161"/>
      <c r="J4161" s="61"/>
      <c r="K4161" s="6"/>
      <c r="L4161"/>
      <c r="M4161"/>
      <c r="N4161"/>
      <c r="O4161"/>
      <c r="P4161"/>
      <c r="Q4161"/>
      <c r="R4161"/>
      <c r="S4161"/>
      <c r="T4161"/>
      <c r="U4161"/>
      <c r="V4161"/>
      <c r="W4161" s="1">
        <f>IF(NRD[[#This Row],[Session ID]]=P4160,0,NRD[[#This Row],[Session ID]])</f>
        <v>0</v>
      </c>
      <c r="X4161" s="7">
        <f>IF(NRD[[#This Row],[Unique session registrar]]=NRD[[#This Row],[Session ID]],NRD[[#This Row],[Duration (hrs)]],0)</f>
        <v>0</v>
      </c>
      <c r="Y4161" s="7" t="str">
        <f>NRD[[#This Row],[First name]]&amp;" "&amp;NRD[[#This Row],[Last name]]</f>
        <v xml:space="preserve"> </v>
      </c>
      <c r="Z4161" s="7" t="str" cm="1">
        <f t="array" ref="Z4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1" s="1" t="str" cm="1">
        <f t="array" ref="AA4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2" spans="1:27" x14ac:dyDescent="0.25">
      <c r="A4162"/>
      <c r="B4162"/>
      <c r="C4162"/>
      <c r="D4162"/>
      <c r="E4162"/>
      <c r="F4162"/>
      <c r="G4162"/>
      <c r="H4162"/>
      <c r="I4162"/>
      <c r="J4162" s="61"/>
      <c r="K4162" s="6"/>
      <c r="L4162"/>
      <c r="M4162"/>
      <c r="N4162"/>
      <c r="O4162"/>
      <c r="P4162"/>
      <c r="Q4162"/>
      <c r="R4162"/>
      <c r="S4162"/>
      <c r="T4162"/>
      <c r="U4162"/>
      <c r="V4162"/>
      <c r="W4162" s="1">
        <f>IF(NRD[[#This Row],[Session ID]]=P4161,0,NRD[[#This Row],[Session ID]])</f>
        <v>0</v>
      </c>
      <c r="X4162" s="7">
        <f>IF(NRD[[#This Row],[Unique session registrar]]=NRD[[#This Row],[Session ID]],NRD[[#This Row],[Duration (hrs)]],0)</f>
        <v>0</v>
      </c>
      <c r="Y4162" s="7" t="str">
        <f>NRD[[#This Row],[First name]]&amp;" "&amp;NRD[[#This Row],[Last name]]</f>
        <v xml:space="preserve"> </v>
      </c>
      <c r="Z4162" s="7" t="str" cm="1">
        <f t="array" ref="Z4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2" s="1" t="str" cm="1">
        <f t="array" ref="AA4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3" spans="1:27" x14ac:dyDescent="0.25">
      <c r="A4163"/>
      <c r="B4163"/>
      <c r="C4163"/>
      <c r="D4163"/>
      <c r="E4163"/>
      <c r="F4163"/>
      <c r="G4163"/>
      <c r="H4163"/>
      <c r="I4163"/>
      <c r="J4163" s="61"/>
      <c r="K4163" s="6"/>
      <c r="L4163"/>
      <c r="M4163"/>
      <c r="N4163"/>
      <c r="O4163"/>
      <c r="P4163"/>
      <c r="Q4163"/>
      <c r="R4163"/>
      <c r="S4163"/>
      <c r="T4163"/>
      <c r="U4163"/>
      <c r="V4163"/>
      <c r="W4163" s="1">
        <f>IF(NRD[[#This Row],[Session ID]]=P4162,0,NRD[[#This Row],[Session ID]])</f>
        <v>0</v>
      </c>
      <c r="X4163" s="7">
        <f>IF(NRD[[#This Row],[Unique session registrar]]=NRD[[#This Row],[Session ID]],NRD[[#This Row],[Duration (hrs)]],0)</f>
        <v>0</v>
      </c>
      <c r="Y4163" s="7" t="str">
        <f>NRD[[#This Row],[First name]]&amp;" "&amp;NRD[[#This Row],[Last name]]</f>
        <v xml:space="preserve"> </v>
      </c>
      <c r="Z4163" s="7" t="str" cm="1">
        <f t="array" ref="Z4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3" s="1" t="str" cm="1">
        <f t="array" ref="AA4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4" spans="1:27" x14ac:dyDescent="0.25">
      <c r="A4164"/>
      <c r="B4164"/>
      <c r="C4164"/>
      <c r="D4164"/>
      <c r="E4164"/>
      <c r="F4164"/>
      <c r="G4164"/>
      <c r="H4164"/>
      <c r="I4164"/>
      <c r="J4164" s="61"/>
      <c r="K4164" s="6"/>
      <c r="L4164"/>
      <c r="M4164"/>
      <c r="N4164"/>
      <c r="O4164"/>
      <c r="P4164"/>
      <c r="Q4164"/>
      <c r="R4164"/>
      <c r="S4164"/>
      <c r="T4164"/>
      <c r="U4164"/>
      <c r="V4164"/>
      <c r="W4164" s="1">
        <f>IF(NRD[[#This Row],[Session ID]]=P4163,0,NRD[[#This Row],[Session ID]])</f>
        <v>0</v>
      </c>
      <c r="X4164" s="7">
        <f>IF(NRD[[#This Row],[Unique session registrar]]=NRD[[#This Row],[Session ID]],NRD[[#This Row],[Duration (hrs)]],0)</f>
        <v>0</v>
      </c>
      <c r="Y4164" s="7" t="str">
        <f>NRD[[#This Row],[First name]]&amp;" "&amp;NRD[[#This Row],[Last name]]</f>
        <v xml:space="preserve"> </v>
      </c>
      <c r="Z4164" s="7" t="str" cm="1">
        <f t="array" ref="Z4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4" s="1" t="str" cm="1">
        <f t="array" ref="AA4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5" spans="1:27" x14ac:dyDescent="0.25">
      <c r="A4165"/>
      <c r="B4165"/>
      <c r="C4165"/>
      <c r="D4165"/>
      <c r="E4165"/>
      <c r="F4165"/>
      <c r="G4165"/>
      <c r="H4165"/>
      <c r="I4165"/>
      <c r="J4165" s="61"/>
      <c r="K4165" s="6"/>
      <c r="L4165"/>
      <c r="M4165"/>
      <c r="N4165"/>
      <c r="O4165"/>
      <c r="P4165"/>
      <c r="Q4165"/>
      <c r="R4165"/>
      <c r="S4165"/>
      <c r="T4165"/>
      <c r="U4165"/>
      <c r="V4165"/>
      <c r="W4165" s="1">
        <f>IF(NRD[[#This Row],[Session ID]]=P4164,0,NRD[[#This Row],[Session ID]])</f>
        <v>0</v>
      </c>
      <c r="X4165" s="7">
        <f>IF(NRD[[#This Row],[Unique session registrar]]=NRD[[#This Row],[Session ID]],NRD[[#This Row],[Duration (hrs)]],0)</f>
        <v>0</v>
      </c>
      <c r="Y4165" s="7" t="str">
        <f>NRD[[#This Row],[First name]]&amp;" "&amp;NRD[[#This Row],[Last name]]</f>
        <v xml:space="preserve"> </v>
      </c>
      <c r="Z4165" s="7" t="str" cm="1">
        <f t="array" ref="Z4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5" s="1" t="str" cm="1">
        <f t="array" ref="AA4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6" spans="1:27" x14ac:dyDescent="0.25">
      <c r="A4166"/>
      <c r="B4166"/>
      <c r="C4166"/>
      <c r="D4166"/>
      <c r="E4166"/>
      <c r="F4166"/>
      <c r="G4166"/>
      <c r="H4166"/>
      <c r="I4166"/>
      <c r="J4166" s="61"/>
      <c r="K4166" s="6"/>
      <c r="L4166"/>
      <c r="M4166"/>
      <c r="N4166"/>
      <c r="O4166"/>
      <c r="P4166"/>
      <c r="Q4166"/>
      <c r="R4166"/>
      <c r="S4166"/>
      <c r="T4166"/>
      <c r="U4166"/>
      <c r="V4166"/>
      <c r="W4166" s="1">
        <f>IF(NRD[[#This Row],[Session ID]]=P4165,0,NRD[[#This Row],[Session ID]])</f>
        <v>0</v>
      </c>
      <c r="X4166" s="7">
        <f>IF(NRD[[#This Row],[Unique session registrar]]=NRD[[#This Row],[Session ID]],NRD[[#This Row],[Duration (hrs)]],0)</f>
        <v>0</v>
      </c>
      <c r="Y4166" s="7" t="str">
        <f>NRD[[#This Row],[First name]]&amp;" "&amp;NRD[[#This Row],[Last name]]</f>
        <v xml:space="preserve"> </v>
      </c>
      <c r="Z4166" s="7" t="str" cm="1">
        <f t="array" ref="Z4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6" s="1" t="str" cm="1">
        <f t="array" ref="AA4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7" spans="1:27" x14ac:dyDescent="0.25">
      <c r="A4167"/>
      <c r="B4167"/>
      <c r="C4167"/>
      <c r="D4167"/>
      <c r="E4167"/>
      <c r="F4167"/>
      <c r="G4167"/>
      <c r="H4167"/>
      <c r="I4167"/>
      <c r="J4167" s="61"/>
      <c r="K4167" s="6"/>
      <c r="L4167"/>
      <c r="M4167"/>
      <c r="N4167"/>
      <c r="O4167"/>
      <c r="P4167"/>
      <c r="Q4167"/>
      <c r="R4167"/>
      <c r="S4167"/>
      <c r="T4167"/>
      <c r="U4167"/>
      <c r="V4167"/>
      <c r="W4167" s="1">
        <f>IF(NRD[[#This Row],[Session ID]]=P4166,0,NRD[[#This Row],[Session ID]])</f>
        <v>0</v>
      </c>
      <c r="X4167" s="7">
        <f>IF(NRD[[#This Row],[Unique session registrar]]=NRD[[#This Row],[Session ID]],NRD[[#This Row],[Duration (hrs)]],0)</f>
        <v>0</v>
      </c>
      <c r="Y4167" s="7" t="str">
        <f>NRD[[#This Row],[First name]]&amp;" "&amp;NRD[[#This Row],[Last name]]</f>
        <v xml:space="preserve"> </v>
      </c>
      <c r="Z4167" s="7" t="str" cm="1">
        <f t="array" ref="Z4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7" s="1" t="str" cm="1">
        <f t="array" ref="AA4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8" spans="1:27" x14ac:dyDescent="0.25">
      <c r="A4168"/>
      <c r="B4168"/>
      <c r="C4168"/>
      <c r="D4168"/>
      <c r="E4168"/>
      <c r="F4168"/>
      <c r="G4168"/>
      <c r="H4168"/>
      <c r="I4168"/>
      <c r="J4168" s="61"/>
      <c r="K4168" s="6"/>
      <c r="L4168"/>
      <c r="M4168"/>
      <c r="N4168"/>
      <c r="O4168"/>
      <c r="P4168"/>
      <c r="Q4168"/>
      <c r="R4168"/>
      <c r="S4168"/>
      <c r="T4168"/>
      <c r="U4168"/>
      <c r="V4168"/>
      <c r="W4168" s="1">
        <f>IF(NRD[[#This Row],[Session ID]]=P4167,0,NRD[[#This Row],[Session ID]])</f>
        <v>0</v>
      </c>
      <c r="X4168" s="7">
        <f>IF(NRD[[#This Row],[Unique session registrar]]=NRD[[#This Row],[Session ID]],NRD[[#This Row],[Duration (hrs)]],0)</f>
        <v>0</v>
      </c>
      <c r="Y4168" s="7" t="str">
        <f>NRD[[#This Row],[First name]]&amp;" "&amp;NRD[[#This Row],[Last name]]</f>
        <v xml:space="preserve"> </v>
      </c>
      <c r="Z4168" s="7" t="str" cm="1">
        <f t="array" ref="Z4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8" s="1" t="str" cm="1">
        <f t="array" ref="AA4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69" spans="1:27" x14ac:dyDescent="0.25">
      <c r="A4169"/>
      <c r="B4169"/>
      <c r="C4169"/>
      <c r="D4169"/>
      <c r="E4169"/>
      <c r="F4169"/>
      <c r="G4169"/>
      <c r="H4169"/>
      <c r="I4169"/>
      <c r="J4169" s="61"/>
      <c r="K4169" s="6"/>
      <c r="L4169"/>
      <c r="M4169"/>
      <c r="N4169"/>
      <c r="O4169"/>
      <c r="P4169"/>
      <c r="Q4169"/>
      <c r="R4169"/>
      <c r="S4169"/>
      <c r="T4169"/>
      <c r="U4169"/>
      <c r="V4169"/>
      <c r="W4169" s="1">
        <f>IF(NRD[[#This Row],[Session ID]]=P4168,0,NRD[[#This Row],[Session ID]])</f>
        <v>0</v>
      </c>
      <c r="X4169" s="7">
        <f>IF(NRD[[#This Row],[Unique session registrar]]=NRD[[#This Row],[Session ID]],NRD[[#This Row],[Duration (hrs)]],0)</f>
        <v>0</v>
      </c>
      <c r="Y4169" s="7" t="str">
        <f>NRD[[#This Row],[First name]]&amp;" "&amp;NRD[[#This Row],[Last name]]</f>
        <v xml:space="preserve"> </v>
      </c>
      <c r="Z4169" s="7" t="str" cm="1">
        <f t="array" ref="Z4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69" s="1" t="str" cm="1">
        <f t="array" ref="AA4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0" spans="1:27" x14ac:dyDescent="0.25">
      <c r="A4170"/>
      <c r="B4170"/>
      <c r="C4170"/>
      <c r="D4170"/>
      <c r="E4170"/>
      <c r="F4170"/>
      <c r="G4170"/>
      <c r="H4170"/>
      <c r="I4170"/>
      <c r="J4170" s="61"/>
      <c r="K4170" s="6"/>
      <c r="L4170"/>
      <c r="M4170"/>
      <c r="N4170"/>
      <c r="O4170"/>
      <c r="P4170"/>
      <c r="Q4170"/>
      <c r="R4170"/>
      <c r="S4170"/>
      <c r="T4170"/>
      <c r="U4170"/>
      <c r="V4170"/>
      <c r="W4170" s="1">
        <f>IF(NRD[[#This Row],[Session ID]]=P4169,0,NRD[[#This Row],[Session ID]])</f>
        <v>0</v>
      </c>
      <c r="X4170" s="7">
        <f>IF(NRD[[#This Row],[Unique session registrar]]=NRD[[#This Row],[Session ID]],NRD[[#This Row],[Duration (hrs)]],0)</f>
        <v>0</v>
      </c>
      <c r="Y4170" s="7" t="str">
        <f>NRD[[#This Row],[First name]]&amp;" "&amp;NRD[[#This Row],[Last name]]</f>
        <v xml:space="preserve"> </v>
      </c>
      <c r="Z4170" s="7" t="str" cm="1">
        <f t="array" ref="Z4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0" s="1" t="str" cm="1">
        <f t="array" ref="AA4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1" spans="1:27" x14ac:dyDescent="0.25">
      <c r="A4171"/>
      <c r="B4171"/>
      <c r="C4171"/>
      <c r="D4171"/>
      <c r="E4171"/>
      <c r="F4171"/>
      <c r="G4171"/>
      <c r="H4171"/>
      <c r="I4171"/>
      <c r="J4171" s="61"/>
      <c r="K4171" s="6"/>
      <c r="L4171"/>
      <c r="M4171"/>
      <c r="N4171"/>
      <c r="O4171"/>
      <c r="P4171"/>
      <c r="Q4171"/>
      <c r="R4171"/>
      <c r="S4171"/>
      <c r="T4171"/>
      <c r="U4171"/>
      <c r="V4171"/>
      <c r="W4171" s="1">
        <f>IF(NRD[[#This Row],[Session ID]]=P4170,0,NRD[[#This Row],[Session ID]])</f>
        <v>0</v>
      </c>
      <c r="X4171" s="7">
        <f>IF(NRD[[#This Row],[Unique session registrar]]=NRD[[#This Row],[Session ID]],NRD[[#This Row],[Duration (hrs)]],0)</f>
        <v>0</v>
      </c>
      <c r="Y4171" s="7" t="str">
        <f>NRD[[#This Row],[First name]]&amp;" "&amp;NRD[[#This Row],[Last name]]</f>
        <v xml:space="preserve"> </v>
      </c>
      <c r="Z4171" s="7" t="str" cm="1">
        <f t="array" ref="Z4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1" s="1" t="str" cm="1">
        <f t="array" ref="AA4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2" spans="1:27" x14ac:dyDescent="0.25">
      <c r="A4172"/>
      <c r="B4172"/>
      <c r="C4172"/>
      <c r="D4172"/>
      <c r="E4172"/>
      <c r="F4172"/>
      <c r="G4172"/>
      <c r="H4172"/>
      <c r="I4172"/>
      <c r="J4172" s="61"/>
      <c r="K4172" s="6"/>
      <c r="L4172"/>
      <c r="M4172"/>
      <c r="N4172"/>
      <c r="O4172"/>
      <c r="P4172"/>
      <c r="Q4172"/>
      <c r="R4172"/>
      <c r="S4172"/>
      <c r="T4172"/>
      <c r="U4172"/>
      <c r="V4172"/>
      <c r="W4172" s="1">
        <f>IF(NRD[[#This Row],[Session ID]]=P4171,0,NRD[[#This Row],[Session ID]])</f>
        <v>0</v>
      </c>
      <c r="X4172" s="7">
        <f>IF(NRD[[#This Row],[Unique session registrar]]=NRD[[#This Row],[Session ID]],NRD[[#This Row],[Duration (hrs)]],0)</f>
        <v>0</v>
      </c>
      <c r="Y4172" s="7" t="str">
        <f>NRD[[#This Row],[First name]]&amp;" "&amp;NRD[[#This Row],[Last name]]</f>
        <v xml:space="preserve"> </v>
      </c>
      <c r="Z4172" s="7" t="str" cm="1">
        <f t="array" ref="Z4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2" s="1" t="str" cm="1">
        <f t="array" ref="AA4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3" spans="1:27" x14ac:dyDescent="0.25">
      <c r="A4173"/>
      <c r="B4173"/>
      <c r="C4173"/>
      <c r="D4173"/>
      <c r="E4173"/>
      <c r="F4173"/>
      <c r="G4173"/>
      <c r="H4173"/>
      <c r="I4173"/>
      <c r="J4173" s="61"/>
      <c r="K4173" s="6"/>
      <c r="L4173"/>
      <c r="M4173"/>
      <c r="N4173"/>
      <c r="O4173"/>
      <c r="P4173"/>
      <c r="Q4173"/>
      <c r="R4173"/>
      <c r="S4173"/>
      <c r="T4173"/>
      <c r="U4173"/>
      <c r="V4173"/>
      <c r="W4173" s="1">
        <f>IF(NRD[[#This Row],[Session ID]]=P4172,0,NRD[[#This Row],[Session ID]])</f>
        <v>0</v>
      </c>
      <c r="X4173" s="7">
        <f>IF(NRD[[#This Row],[Unique session registrar]]=NRD[[#This Row],[Session ID]],NRD[[#This Row],[Duration (hrs)]],0)</f>
        <v>0</v>
      </c>
      <c r="Y4173" s="7" t="str">
        <f>NRD[[#This Row],[First name]]&amp;" "&amp;NRD[[#This Row],[Last name]]</f>
        <v xml:space="preserve"> </v>
      </c>
      <c r="Z4173" s="7" t="str" cm="1">
        <f t="array" ref="Z4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3" s="1" t="str" cm="1">
        <f t="array" ref="AA4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4" spans="1:27" x14ac:dyDescent="0.25">
      <c r="A4174"/>
      <c r="B4174"/>
      <c r="C4174"/>
      <c r="D4174"/>
      <c r="E4174"/>
      <c r="F4174"/>
      <c r="G4174"/>
      <c r="H4174"/>
      <c r="I4174"/>
      <c r="J4174" s="61"/>
      <c r="K4174" s="6"/>
      <c r="L4174"/>
      <c r="M4174"/>
      <c r="N4174"/>
      <c r="O4174"/>
      <c r="P4174"/>
      <c r="Q4174"/>
      <c r="R4174"/>
      <c r="S4174"/>
      <c r="T4174"/>
      <c r="U4174"/>
      <c r="V4174"/>
      <c r="W4174" s="1">
        <f>IF(NRD[[#This Row],[Session ID]]=P4173,0,NRD[[#This Row],[Session ID]])</f>
        <v>0</v>
      </c>
      <c r="X4174" s="7">
        <f>IF(NRD[[#This Row],[Unique session registrar]]=NRD[[#This Row],[Session ID]],NRD[[#This Row],[Duration (hrs)]],0)</f>
        <v>0</v>
      </c>
      <c r="Y4174" s="7" t="str">
        <f>NRD[[#This Row],[First name]]&amp;" "&amp;NRD[[#This Row],[Last name]]</f>
        <v xml:space="preserve"> </v>
      </c>
      <c r="Z4174" s="7" t="str" cm="1">
        <f t="array" ref="Z4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4" s="1" t="str" cm="1">
        <f t="array" ref="AA4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5" spans="1:27" x14ac:dyDescent="0.25">
      <c r="A4175"/>
      <c r="B4175"/>
      <c r="C4175"/>
      <c r="D4175"/>
      <c r="E4175"/>
      <c r="F4175"/>
      <c r="G4175"/>
      <c r="H4175"/>
      <c r="I4175"/>
      <c r="J4175" s="61"/>
      <c r="K4175" s="6"/>
      <c r="L4175"/>
      <c r="M4175"/>
      <c r="N4175"/>
      <c r="O4175"/>
      <c r="P4175"/>
      <c r="Q4175"/>
      <c r="R4175"/>
      <c r="S4175"/>
      <c r="T4175"/>
      <c r="U4175"/>
      <c r="V4175"/>
      <c r="W4175" s="1">
        <f>IF(NRD[[#This Row],[Session ID]]=P4174,0,NRD[[#This Row],[Session ID]])</f>
        <v>0</v>
      </c>
      <c r="X4175" s="7">
        <f>IF(NRD[[#This Row],[Unique session registrar]]=NRD[[#This Row],[Session ID]],NRD[[#This Row],[Duration (hrs)]],0)</f>
        <v>0</v>
      </c>
      <c r="Y4175" s="7" t="str">
        <f>NRD[[#This Row],[First name]]&amp;" "&amp;NRD[[#This Row],[Last name]]</f>
        <v xml:space="preserve"> </v>
      </c>
      <c r="Z4175" s="7" t="str" cm="1">
        <f t="array" ref="Z4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5" s="1" t="str" cm="1">
        <f t="array" ref="AA4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6" spans="1:27" x14ac:dyDescent="0.25">
      <c r="A4176"/>
      <c r="B4176"/>
      <c r="C4176"/>
      <c r="D4176"/>
      <c r="E4176"/>
      <c r="F4176"/>
      <c r="G4176"/>
      <c r="H4176"/>
      <c r="I4176"/>
      <c r="J4176" s="61"/>
      <c r="K4176" s="6"/>
      <c r="L4176"/>
      <c r="M4176"/>
      <c r="N4176"/>
      <c r="O4176"/>
      <c r="P4176"/>
      <c r="Q4176"/>
      <c r="R4176"/>
      <c r="S4176"/>
      <c r="T4176"/>
      <c r="U4176"/>
      <c r="V4176"/>
      <c r="W4176" s="1">
        <f>IF(NRD[[#This Row],[Session ID]]=P4175,0,NRD[[#This Row],[Session ID]])</f>
        <v>0</v>
      </c>
      <c r="X4176" s="7">
        <f>IF(NRD[[#This Row],[Unique session registrar]]=NRD[[#This Row],[Session ID]],NRD[[#This Row],[Duration (hrs)]],0)</f>
        <v>0</v>
      </c>
      <c r="Y4176" s="7" t="str">
        <f>NRD[[#This Row],[First name]]&amp;" "&amp;NRD[[#This Row],[Last name]]</f>
        <v xml:space="preserve"> </v>
      </c>
      <c r="Z4176" s="7" t="str" cm="1">
        <f t="array" ref="Z4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6" s="1" t="str" cm="1">
        <f t="array" ref="AA4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7" spans="1:27" x14ac:dyDescent="0.25">
      <c r="A4177"/>
      <c r="B4177"/>
      <c r="C4177"/>
      <c r="D4177"/>
      <c r="E4177"/>
      <c r="F4177"/>
      <c r="G4177"/>
      <c r="H4177"/>
      <c r="I4177"/>
      <c r="J4177" s="61"/>
      <c r="K4177" s="6"/>
      <c r="L4177"/>
      <c r="M4177"/>
      <c r="N4177"/>
      <c r="O4177"/>
      <c r="P4177"/>
      <c r="Q4177"/>
      <c r="R4177"/>
      <c r="S4177"/>
      <c r="T4177"/>
      <c r="U4177"/>
      <c r="V4177"/>
      <c r="W4177" s="1">
        <f>IF(NRD[[#This Row],[Session ID]]=P4176,0,NRD[[#This Row],[Session ID]])</f>
        <v>0</v>
      </c>
      <c r="X4177" s="7">
        <f>IF(NRD[[#This Row],[Unique session registrar]]=NRD[[#This Row],[Session ID]],NRD[[#This Row],[Duration (hrs)]],0)</f>
        <v>0</v>
      </c>
      <c r="Y4177" s="7" t="str">
        <f>NRD[[#This Row],[First name]]&amp;" "&amp;NRD[[#This Row],[Last name]]</f>
        <v xml:space="preserve"> </v>
      </c>
      <c r="Z4177" s="7" t="str" cm="1">
        <f t="array" ref="Z4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7" s="1" t="str" cm="1">
        <f t="array" ref="AA4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8" spans="1:27" x14ac:dyDescent="0.25">
      <c r="A4178"/>
      <c r="B4178"/>
      <c r="C4178"/>
      <c r="D4178"/>
      <c r="E4178"/>
      <c r="F4178"/>
      <c r="G4178"/>
      <c r="H4178"/>
      <c r="I4178"/>
      <c r="J4178" s="61"/>
      <c r="K4178" s="6"/>
      <c r="L4178"/>
      <c r="M4178"/>
      <c r="N4178"/>
      <c r="O4178"/>
      <c r="P4178"/>
      <c r="Q4178"/>
      <c r="R4178"/>
      <c r="S4178"/>
      <c r="T4178"/>
      <c r="U4178"/>
      <c r="V4178"/>
      <c r="W4178" s="1">
        <f>IF(NRD[[#This Row],[Session ID]]=P4177,0,NRD[[#This Row],[Session ID]])</f>
        <v>0</v>
      </c>
      <c r="X4178" s="7">
        <f>IF(NRD[[#This Row],[Unique session registrar]]=NRD[[#This Row],[Session ID]],NRD[[#This Row],[Duration (hrs)]],0)</f>
        <v>0</v>
      </c>
      <c r="Y4178" s="7" t="str">
        <f>NRD[[#This Row],[First name]]&amp;" "&amp;NRD[[#This Row],[Last name]]</f>
        <v xml:space="preserve"> </v>
      </c>
      <c r="Z4178" s="7" t="str" cm="1">
        <f t="array" ref="Z4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8" s="1" t="str" cm="1">
        <f t="array" ref="AA4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79" spans="1:27" x14ac:dyDescent="0.25">
      <c r="A4179"/>
      <c r="B4179"/>
      <c r="C4179"/>
      <c r="D4179"/>
      <c r="E4179"/>
      <c r="F4179"/>
      <c r="G4179"/>
      <c r="H4179"/>
      <c r="I4179"/>
      <c r="J4179" s="61"/>
      <c r="K4179" s="6"/>
      <c r="L4179"/>
      <c r="M4179"/>
      <c r="N4179"/>
      <c r="O4179"/>
      <c r="P4179"/>
      <c r="Q4179"/>
      <c r="R4179"/>
      <c r="S4179"/>
      <c r="T4179"/>
      <c r="U4179"/>
      <c r="V4179"/>
      <c r="W4179" s="1">
        <f>IF(NRD[[#This Row],[Session ID]]=P4178,0,NRD[[#This Row],[Session ID]])</f>
        <v>0</v>
      </c>
      <c r="X4179" s="7">
        <f>IF(NRD[[#This Row],[Unique session registrar]]=NRD[[#This Row],[Session ID]],NRD[[#This Row],[Duration (hrs)]],0)</f>
        <v>0</v>
      </c>
      <c r="Y4179" s="7" t="str">
        <f>NRD[[#This Row],[First name]]&amp;" "&amp;NRD[[#This Row],[Last name]]</f>
        <v xml:space="preserve"> </v>
      </c>
      <c r="Z4179" s="7" t="str" cm="1">
        <f t="array" ref="Z4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79" s="1" t="str" cm="1">
        <f t="array" ref="AA4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0" spans="1:27" x14ac:dyDescent="0.25">
      <c r="A4180"/>
      <c r="B4180"/>
      <c r="C4180"/>
      <c r="D4180"/>
      <c r="E4180"/>
      <c r="F4180"/>
      <c r="G4180"/>
      <c r="H4180"/>
      <c r="I4180"/>
      <c r="J4180" s="61"/>
      <c r="K4180" s="6"/>
      <c r="L4180"/>
      <c r="M4180"/>
      <c r="N4180"/>
      <c r="O4180"/>
      <c r="P4180"/>
      <c r="Q4180"/>
      <c r="R4180"/>
      <c r="S4180"/>
      <c r="T4180"/>
      <c r="U4180"/>
      <c r="V4180"/>
      <c r="W4180" s="1">
        <f>IF(NRD[[#This Row],[Session ID]]=P4179,0,NRD[[#This Row],[Session ID]])</f>
        <v>0</v>
      </c>
      <c r="X4180" s="7">
        <f>IF(NRD[[#This Row],[Unique session registrar]]=NRD[[#This Row],[Session ID]],NRD[[#This Row],[Duration (hrs)]],0)</f>
        <v>0</v>
      </c>
      <c r="Y4180" s="7" t="str">
        <f>NRD[[#This Row],[First name]]&amp;" "&amp;NRD[[#This Row],[Last name]]</f>
        <v xml:space="preserve"> </v>
      </c>
      <c r="Z4180" s="7" t="str" cm="1">
        <f t="array" ref="Z4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0" s="1" t="str" cm="1">
        <f t="array" ref="AA4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1" spans="1:27" x14ac:dyDescent="0.25">
      <c r="A4181"/>
      <c r="B4181"/>
      <c r="C4181"/>
      <c r="D4181"/>
      <c r="E4181"/>
      <c r="F4181"/>
      <c r="G4181"/>
      <c r="H4181"/>
      <c r="I4181"/>
      <c r="J4181" s="61"/>
      <c r="K4181" s="6"/>
      <c r="L4181"/>
      <c r="M4181"/>
      <c r="N4181"/>
      <c r="O4181"/>
      <c r="P4181"/>
      <c r="Q4181"/>
      <c r="R4181"/>
      <c r="S4181"/>
      <c r="T4181"/>
      <c r="U4181"/>
      <c r="V4181"/>
      <c r="W4181" s="1">
        <f>IF(NRD[[#This Row],[Session ID]]=P4180,0,NRD[[#This Row],[Session ID]])</f>
        <v>0</v>
      </c>
      <c r="X4181" s="7">
        <f>IF(NRD[[#This Row],[Unique session registrar]]=NRD[[#This Row],[Session ID]],NRD[[#This Row],[Duration (hrs)]],0)</f>
        <v>0</v>
      </c>
      <c r="Y4181" s="7" t="str">
        <f>NRD[[#This Row],[First name]]&amp;" "&amp;NRD[[#This Row],[Last name]]</f>
        <v xml:space="preserve"> </v>
      </c>
      <c r="Z4181" s="7" t="str" cm="1">
        <f t="array" ref="Z4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1" s="1" t="str" cm="1">
        <f t="array" ref="AA4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2" spans="1:27" x14ac:dyDescent="0.25">
      <c r="A4182"/>
      <c r="B4182"/>
      <c r="C4182"/>
      <c r="D4182"/>
      <c r="E4182"/>
      <c r="F4182"/>
      <c r="G4182"/>
      <c r="H4182"/>
      <c r="I4182"/>
      <c r="J4182" s="61"/>
      <c r="K4182" s="6"/>
      <c r="L4182"/>
      <c r="M4182"/>
      <c r="N4182"/>
      <c r="O4182"/>
      <c r="P4182"/>
      <c r="Q4182"/>
      <c r="R4182"/>
      <c r="S4182"/>
      <c r="T4182"/>
      <c r="U4182"/>
      <c r="V4182"/>
      <c r="W4182" s="1">
        <f>IF(NRD[[#This Row],[Session ID]]=P4181,0,NRD[[#This Row],[Session ID]])</f>
        <v>0</v>
      </c>
      <c r="X4182" s="7">
        <f>IF(NRD[[#This Row],[Unique session registrar]]=NRD[[#This Row],[Session ID]],NRD[[#This Row],[Duration (hrs)]],0)</f>
        <v>0</v>
      </c>
      <c r="Y4182" s="7" t="str">
        <f>NRD[[#This Row],[First name]]&amp;" "&amp;NRD[[#This Row],[Last name]]</f>
        <v xml:space="preserve"> </v>
      </c>
      <c r="Z4182" s="7" t="str" cm="1">
        <f t="array" ref="Z4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2" s="1" t="str" cm="1">
        <f t="array" ref="AA4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3" spans="1:27" x14ac:dyDescent="0.25">
      <c r="A4183"/>
      <c r="B4183"/>
      <c r="C4183"/>
      <c r="D4183"/>
      <c r="E4183"/>
      <c r="F4183"/>
      <c r="G4183"/>
      <c r="H4183"/>
      <c r="I4183"/>
      <c r="J4183" s="61"/>
      <c r="K4183" s="6"/>
      <c r="L4183"/>
      <c r="M4183"/>
      <c r="N4183"/>
      <c r="O4183"/>
      <c r="P4183"/>
      <c r="Q4183"/>
      <c r="R4183"/>
      <c r="S4183"/>
      <c r="T4183"/>
      <c r="U4183"/>
      <c r="V4183"/>
      <c r="W4183" s="1">
        <f>IF(NRD[[#This Row],[Session ID]]=P4182,0,NRD[[#This Row],[Session ID]])</f>
        <v>0</v>
      </c>
      <c r="X4183" s="7">
        <f>IF(NRD[[#This Row],[Unique session registrar]]=NRD[[#This Row],[Session ID]],NRD[[#This Row],[Duration (hrs)]],0)</f>
        <v>0</v>
      </c>
      <c r="Y4183" s="7" t="str">
        <f>NRD[[#This Row],[First name]]&amp;" "&amp;NRD[[#This Row],[Last name]]</f>
        <v xml:space="preserve"> </v>
      </c>
      <c r="Z4183" s="7" t="str" cm="1">
        <f t="array" ref="Z4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3" s="1" t="str" cm="1">
        <f t="array" ref="AA4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4" spans="1:27" x14ac:dyDescent="0.25">
      <c r="A4184"/>
      <c r="B4184"/>
      <c r="C4184"/>
      <c r="D4184"/>
      <c r="E4184"/>
      <c r="F4184"/>
      <c r="G4184"/>
      <c r="H4184"/>
      <c r="I4184"/>
      <c r="J4184" s="61"/>
      <c r="K4184" s="6"/>
      <c r="L4184"/>
      <c r="M4184"/>
      <c r="N4184"/>
      <c r="O4184"/>
      <c r="P4184"/>
      <c r="Q4184"/>
      <c r="R4184"/>
      <c r="S4184"/>
      <c r="T4184"/>
      <c r="U4184"/>
      <c r="V4184"/>
      <c r="W4184" s="1">
        <f>IF(NRD[[#This Row],[Session ID]]=P4183,0,NRD[[#This Row],[Session ID]])</f>
        <v>0</v>
      </c>
      <c r="X4184" s="7">
        <f>IF(NRD[[#This Row],[Unique session registrar]]=NRD[[#This Row],[Session ID]],NRD[[#This Row],[Duration (hrs)]],0)</f>
        <v>0</v>
      </c>
      <c r="Y4184" s="7" t="str">
        <f>NRD[[#This Row],[First name]]&amp;" "&amp;NRD[[#This Row],[Last name]]</f>
        <v xml:space="preserve"> </v>
      </c>
      <c r="Z4184" s="7" t="str" cm="1">
        <f t="array" ref="Z4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4" s="1" t="str" cm="1">
        <f t="array" ref="AA4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5" spans="1:27" x14ac:dyDescent="0.25">
      <c r="A4185"/>
      <c r="B4185"/>
      <c r="C4185"/>
      <c r="D4185"/>
      <c r="E4185"/>
      <c r="F4185"/>
      <c r="G4185"/>
      <c r="H4185"/>
      <c r="I4185"/>
      <c r="J4185" s="61"/>
      <c r="K4185" s="6"/>
      <c r="L4185"/>
      <c r="M4185"/>
      <c r="N4185"/>
      <c r="O4185"/>
      <c r="P4185"/>
      <c r="Q4185"/>
      <c r="R4185"/>
      <c r="S4185"/>
      <c r="T4185"/>
      <c r="U4185"/>
      <c r="V4185"/>
      <c r="W4185" s="1">
        <f>IF(NRD[[#This Row],[Session ID]]=P4184,0,NRD[[#This Row],[Session ID]])</f>
        <v>0</v>
      </c>
      <c r="X4185" s="7">
        <f>IF(NRD[[#This Row],[Unique session registrar]]=NRD[[#This Row],[Session ID]],NRD[[#This Row],[Duration (hrs)]],0)</f>
        <v>0</v>
      </c>
      <c r="Y4185" s="7" t="str">
        <f>NRD[[#This Row],[First name]]&amp;" "&amp;NRD[[#This Row],[Last name]]</f>
        <v xml:space="preserve"> </v>
      </c>
      <c r="Z4185" s="7" t="str" cm="1">
        <f t="array" ref="Z4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5" s="1" t="str" cm="1">
        <f t="array" ref="AA4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6" spans="1:27" x14ac:dyDescent="0.25">
      <c r="A4186"/>
      <c r="B4186"/>
      <c r="C4186"/>
      <c r="D4186"/>
      <c r="E4186"/>
      <c r="F4186"/>
      <c r="G4186"/>
      <c r="H4186"/>
      <c r="I4186"/>
      <c r="J4186" s="61"/>
      <c r="K4186" s="6"/>
      <c r="L4186"/>
      <c r="M4186"/>
      <c r="N4186"/>
      <c r="O4186"/>
      <c r="P4186"/>
      <c r="Q4186"/>
      <c r="R4186"/>
      <c r="S4186"/>
      <c r="T4186"/>
      <c r="U4186"/>
      <c r="V4186"/>
      <c r="W4186" s="1">
        <f>IF(NRD[[#This Row],[Session ID]]=P4185,0,NRD[[#This Row],[Session ID]])</f>
        <v>0</v>
      </c>
      <c r="X4186" s="7">
        <f>IF(NRD[[#This Row],[Unique session registrar]]=NRD[[#This Row],[Session ID]],NRD[[#This Row],[Duration (hrs)]],0)</f>
        <v>0</v>
      </c>
      <c r="Y4186" s="7" t="str">
        <f>NRD[[#This Row],[First name]]&amp;" "&amp;NRD[[#This Row],[Last name]]</f>
        <v xml:space="preserve"> </v>
      </c>
      <c r="Z4186" s="7" t="str" cm="1">
        <f t="array" ref="Z4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6" s="1" t="str" cm="1">
        <f t="array" ref="AA4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7" spans="1:27" x14ac:dyDescent="0.25">
      <c r="A4187"/>
      <c r="B4187"/>
      <c r="C4187"/>
      <c r="D4187"/>
      <c r="E4187"/>
      <c r="F4187"/>
      <c r="G4187"/>
      <c r="H4187"/>
      <c r="I4187"/>
      <c r="J4187" s="61"/>
      <c r="K4187" s="6"/>
      <c r="L4187"/>
      <c r="M4187"/>
      <c r="N4187"/>
      <c r="O4187"/>
      <c r="P4187"/>
      <c r="Q4187"/>
      <c r="R4187"/>
      <c r="S4187"/>
      <c r="T4187"/>
      <c r="U4187"/>
      <c r="V4187"/>
      <c r="W4187" s="1">
        <f>IF(NRD[[#This Row],[Session ID]]=P4186,0,NRD[[#This Row],[Session ID]])</f>
        <v>0</v>
      </c>
      <c r="X4187" s="7">
        <f>IF(NRD[[#This Row],[Unique session registrar]]=NRD[[#This Row],[Session ID]],NRD[[#This Row],[Duration (hrs)]],0)</f>
        <v>0</v>
      </c>
      <c r="Y4187" s="7" t="str">
        <f>NRD[[#This Row],[First name]]&amp;" "&amp;NRD[[#This Row],[Last name]]</f>
        <v xml:space="preserve"> </v>
      </c>
      <c r="Z4187" s="7" t="str" cm="1">
        <f t="array" ref="Z4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7" s="1" t="str" cm="1">
        <f t="array" ref="AA4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8" spans="1:27" x14ac:dyDescent="0.25">
      <c r="A4188"/>
      <c r="B4188"/>
      <c r="C4188"/>
      <c r="D4188"/>
      <c r="E4188"/>
      <c r="F4188"/>
      <c r="G4188"/>
      <c r="H4188"/>
      <c r="I4188"/>
      <c r="J4188" s="61"/>
      <c r="K4188" s="6"/>
      <c r="L4188"/>
      <c r="M4188"/>
      <c r="N4188"/>
      <c r="O4188"/>
      <c r="P4188"/>
      <c r="Q4188"/>
      <c r="R4188"/>
      <c r="S4188"/>
      <c r="T4188"/>
      <c r="U4188"/>
      <c r="V4188"/>
      <c r="W4188" s="1">
        <f>IF(NRD[[#This Row],[Session ID]]=P4187,0,NRD[[#This Row],[Session ID]])</f>
        <v>0</v>
      </c>
      <c r="X4188" s="7">
        <f>IF(NRD[[#This Row],[Unique session registrar]]=NRD[[#This Row],[Session ID]],NRD[[#This Row],[Duration (hrs)]],0)</f>
        <v>0</v>
      </c>
      <c r="Y4188" s="7" t="str">
        <f>NRD[[#This Row],[First name]]&amp;" "&amp;NRD[[#This Row],[Last name]]</f>
        <v xml:space="preserve"> </v>
      </c>
      <c r="Z4188" s="7" t="str" cm="1">
        <f t="array" ref="Z4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8" s="1" t="str" cm="1">
        <f t="array" ref="AA4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89" spans="1:27" x14ac:dyDescent="0.25">
      <c r="A4189"/>
      <c r="B4189"/>
      <c r="C4189"/>
      <c r="D4189"/>
      <c r="E4189"/>
      <c r="F4189"/>
      <c r="G4189"/>
      <c r="H4189"/>
      <c r="I4189"/>
      <c r="J4189" s="61"/>
      <c r="K4189" s="6"/>
      <c r="L4189"/>
      <c r="M4189"/>
      <c r="N4189"/>
      <c r="O4189"/>
      <c r="P4189"/>
      <c r="Q4189"/>
      <c r="R4189"/>
      <c r="S4189"/>
      <c r="T4189"/>
      <c r="U4189"/>
      <c r="V4189"/>
      <c r="W4189" s="1">
        <f>IF(NRD[[#This Row],[Session ID]]=P4188,0,NRD[[#This Row],[Session ID]])</f>
        <v>0</v>
      </c>
      <c r="X4189" s="7">
        <f>IF(NRD[[#This Row],[Unique session registrar]]=NRD[[#This Row],[Session ID]],NRD[[#This Row],[Duration (hrs)]],0)</f>
        <v>0</v>
      </c>
      <c r="Y4189" s="7" t="str">
        <f>NRD[[#This Row],[First name]]&amp;" "&amp;NRD[[#This Row],[Last name]]</f>
        <v xml:space="preserve"> </v>
      </c>
      <c r="Z4189" s="7" t="str" cm="1">
        <f t="array" ref="Z4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89" s="1" t="str" cm="1">
        <f t="array" ref="AA4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0" spans="1:27" x14ac:dyDescent="0.25">
      <c r="A4190"/>
      <c r="B4190"/>
      <c r="C4190"/>
      <c r="D4190"/>
      <c r="E4190"/>
      <c r="F4190"/>
      <c r="G4190"/>
      <c r="H4190"/>
      <c r="I4190"/>
      <c r="J4190" s="61"/>
      <c r="K4190" s="6"/>
      <c r="L4190"/>
      <c r="M4190"/>
      <c r="N4190"/>
      <c r="O4190"/>
      <c r="P4190"/>
      <c r="Q4190"/>
      <c r="R4190"/>
      <c r="S4190"/>
      <c r="T4190"/>
      <c r="U4190"/>
      <c r="V4190"/>
      <c r="W4190" s="1">
        <f>IF(NRD[[#This Row],[Session ID]]=P4189,0,NRD[[#This Row],[Session ID]])</f>
        <v>0</v>
      </c>
      <c r="X4190" s="7">
        <f>IF(NRD[[#This Row],[Unique session registrar]]=NRD[[#This Row],[Session ID]],NRD[[#This Row],[Duration (hrs)]],0)</f>
        <v>0</v>
      </c>
      <c r="Y4190" s="7" t="str">
        <f>NRD[[#This Row],[First name]]&amp;" "&amp;NRD[[#This Row],[Last name]]</f>
        <v xml:space="preserve"> </v>
      </c>
      <c r="Z4190" s="7" t="str" cm="1">
        <f t="array" ref="Z4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0" s="1" t="str" cm="1">
        <f t="array" ref="AA4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1" spans="1:27" x14ac:dyDescent="0.25">
      <c r="A4191"/>
      <c r="B4191"/>
      <c r="C4191"/>
      <c r="D4191"/>
      <c r="E4191"/>
      <c r="F4191"/>
      <c r="G4191"/>
      <c r="H4191"/>
      <c r="I4191"/>
      <c r="J4191" s="61"/>
      <c r="K4191" s="6"/>
      <c r="L4191"/>
      <c r="M4191"/>
      <c r="N4191"/>
      <c r="O4191"/>
      <c r="P4191"/>
      <c r="Q4191"/>
      <c r="R4191"/>
      <c r="S4191"/>
      <c r="T4191"/>
      <c r="U4191"/>
      <c r="V4191"/>
      <c r="W4191" s="1">
        <f>IF(NRD[[#This Row],[Session ID]]=P4190,0,NRD[[#This Row],[Session ID]])</f>
        <v>0</v>
      </c>
      <c r="X4191" s="7">
        <f>IF(NRD[[#This Row],[Unique session registrar]]=NRD[[#This Row],[Session ID]],NRD[[#This Row],[Duration (hrs)]],0)</f>
        <v>0</v>
      </c>
      <c r="Y4191" s="7" t="str">
        <f>NRD[[#This Row],[First name]]&amp;" "&amp;NRD[[#This Row],[Last name]]</f>
        <v xml:space="preserve"> </v>
      </c>
      <c r="Z4191" s="7" t="str" cm="1">
        <f t="array" ref="Z4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1" s="1" t="str" cm="1">
        <f t="array" ref="AA4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2" spans="1:27" x14ac:dyDescent="0.25">
      <c r="A4192"/>
      <c r="B4192"/>
      <c r="C4192"/>
      <c r="D4192"/>
      <c r="E4192"/>
      <c r="F4192"/>
      <c r="G4192"/>
      <c r="H4192"/>
      <c r="I4192"/>
      <c r="J4192" s="61"/>
      <c r="K4192" s="6"/>
      <c r="L4192"/>
      <c r="M4192"/>
      <c r="N4192"/>
      <c r="O4192"/>
      <c r="P4192"/>
      <c r="Q4192"/>
      <c r="R4192"/>
      <c r="S4192"/>
      <c r="T4192"/>
      <c r="U4192"/>
      <c r="V4192"/>
      <c r="W4192" s="1">
        <f>IF(NRD[[#This Row],[Session ID]]=P4191,0,NRD[[#This Row],[Session ID]])</f>
        <v>0</v>
      </c>
      <c r="X4192" s="7">
        <f>IF(NRD[[#This Row],[Unique session registrar]]=NRD[[#This Row],[Session ID]],NRD[[#This Row],[Duration (hrs)]],0)</f>
        <v>0</v>
      </c>
      <c r="Y4192" s="7" t="str">
        <f>NRD[[#This Row],[First name]]&amp;" "&amp;NRD[[#This Row],[Last name]]</f>
        <v xml:space="preserve"> </v>
      </c>
      <c r="Z4192" s="7" t="str" cm="1">
        <f t="array" ref="Z4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2" s="1" t="str" cm="1">
        <f t="array" ref="AA4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3" spans="1:27" x14ac:dyDescent="0.25">
      <c r="A4193"/>
      <c r="B4193"/>
      <c r="C4193"/>
      <c r="D4193"/>
      <c r="E4193"/>
      <c r="F4193"/>
      <c r="G4193"/>
      <c r="H4193"/>
      <c r="I4193"/>
      <c r="J4193" s="61"/>
      <c r="K4193" s="6"/>
      <c r="L4193"/>
      <c r="M4193"/>
      <c r="N4193"/>
      <c r="O4193"/>
      <c r="P4193"/>
      <c r="Q4193"/>
      <c r="R4193"/>
      <c r="S4193"/>
      <c r="T4193"/>
      <c r="U4193"/>
      <c r="V4193"/>
      <c r="W4193" s="1">
        <f>IF(NRD[[#This Row],[Session ID]]=P4192,0,NRD[[#This Row],[Session ID]])</f>
        <v>0</v>
      </c>
      <c r="X4193" s="7">
        <f>IF(NRD[[#This Row],[Unique session registrar]]=NRD[[#This Row],[Session ID]],NRD[[#This Row],[Duration (hrs)]],0)</f>
        <v>0</v>
      </c>
      <c r="Y4193" s="7" t="str">
        <f>NRD[[#This Row],[First name]]&amp;" "&amp;NRD[[#This Row],[Last name]]</f>
        <v xml:space="preserve"> </v>
      </c>
      <c r="Z4193" s="7" t="str" cm="1">
        <f t="array" ref="Z4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3" s="1" t="str" cm="1">
        <f t="array" ref="AA4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4" spans="1:27" x14ac:dyDescent="0.25">
      <c r="A4194"/>
      <c r="B4194"/>
      <c r="C4194"/>
      <c r="D4194"/>
      <c r="E4194"/>
      <c r="F4194"/>
      <c r="G4194"/>
      <c r="H4194"/>
      <c r="I4194"/>
      <c r="J4194" s="61"/>
      <c r="K4194" s="6"/>
      <c r="L4194"/>
      <c r="M4194"/>
      <c r="N4194"/>
      <c r="O4194"/>
      <c r="P4194"/>
      <c r="Q4194"/>
      <c r="R4194"/>
      <c r="S4194"/>
      <c r="T4194"/>
      <c r="U4194"/>
      <c r="V4194"/>
      <c r="W4194" s="1">
        <f>IF(NRD[[#This Row],[Session ID]]=P4193,0,NRD[[#This Row],[Session ID]])</f>
        <v>0</v>
      </c>
      <c r="X4194" s="7">
        <f>IF(NRD[[#This Row],[Unique session registrar]]=NRD[[#This Row],[Session ID]],NRD[[#This Row],[Duration (hrs)]],0)</f>
        <v>0</v>
      </c>
      <c r="Y4194" s="7" t="str">
        <f>NRD[[#This Row],[First name]]&amp;" "&amp;NRD[[#This Row],[Last name]]</f>
        <v xml:space="preserve"> </v>
      </c>
      <c r="Z4194" s="7" t="str" cm="1">
        <f t="array" ref="Z4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4" s="1" t="str" cm="1">
        <f t="array" ref="AA4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5" spans="1:27" x14ac:dyDescent="0.25">
      <c r="A4195"/>
      <c r="B4195"/>
      <c r="C4195"/>
      <c r="D4195"/>
      <c r="E4195"/>
      <c r="F4195"/>
      <c r="G4195"/>
      <c r="H4195"/>
      <c r="I4195"/>
      <c r="J4195" s="61"/>
      <c r="K4195" s="6"/>
      <c r="L4195"/>
      <c r="M4195"/>
      <c r="N4195"/>
      <c r="O4195"/>
      <c r="P4195"/>
      <c r="Q4195"/>
      <c r="R4195"/>
      <c r="S4195"/>
      <c r="T4195"/>
      <c r="U4195"/>
      <c r="V4195"/>
      <c r="W4195" s="1">
        <f>IF(NRD[[#This Row],[Session ID]]=P4194,0,NRD[[#This Row],[Session ID]])</f>
        <v>0</v>
      </c>
      <c r="X4195" s="7">
        <f>IF(NRD[[#This Row],[Unique session registrar]]=NRD[[#This Row],[Session ID]],NRD[[#This Row],[Duration (hrs)]],0)</f>
        <v>0</v>
      </c>
      <c r="Y4195" s="7" t="str">
        <f>NRD[[#This Row],[First name]]&amp;" "&amp;NRD[[#This Row],[Last name]]</f>
        <v xml:space="preserve"> </v>
      </c>
      <c r="Z4195" s="7" t="str" cm="1">
        <f t="array" ref="Z4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5" s="1" t="str" cm="1">
        <f t="array" ref="AA4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6" spans="1:27" x14ac:dyDescent="0.25">
      <c r="A4196"/>
      <c r="B4196"/>
      <c r="C4196"/>
      <c r="D4196"/>
      <c r="E4196"/>
      <c r="F4196"/>
      <c r="G4196"/>
      <c r="H4196"/>
      <c r="I4196"/>
      <c r="J4196" s="61"/>
      <c r="K4196" s="6"/>
      <c r="L4196"/>
      <c r="M4196"/>
      <c r="N4196"/>
      <c r="O4196"/>
      <c r="P4196"/>
      <c r="Q4196"/>
      <c r="R4196"/>
      <c r="S4196"/>
      <c r="T4196"/>
      <c r="U4196"/>
      <c r="V4196"/>
      <c r="W4196" s="1">
        <f>IF(NRD[[#This Row],[Session ID]]=P4195,0,NRD[[#This Row],[Session ID]])</f>
        <v>0</v>
      </c>
      <c r="X4196" s="7">
        <f>IF(NRD[[#This Row],[Unique session registrar]]=NRD[[#This Row],[Session ID]],NRD[[#This Row],[Duration (hrs)]],0)</f>
        <v>0</v>
      </c>
      <c r="Y4196" s="7" t="str">
        <f>NRD[[#This Row],[First name]]&amp;" "&amp;NRD[[#This Row],[Last name]]</f>
        <v xml:space="preserve"> </v>
      </c>
      <c r="Z4196" s="7" t="str" cm="1">
        <f t="array" ref="Z4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6" s="1" t="str" cm="1">
        <f t="array" ref="AA4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7" spans="1:27" x14ac:dyDescent="0.25">
      <c r="A4197"/>
      <c r="B4197"/>
      <c r="C4197"/>
      <c r="D4197"/>
      <c r="E4197"/>
      <c r="F4197"/>
      <c r="G4197"/>
      <c r="H4197"/>
      <c r="I4197"/>
      <c r="J4197" s="61"/>
      <c r="K4197" s="6"/>
      <c r="L4197"/>
      <c r="M4197"/>
      <c r="N4197"/>
      <c r="O4197"/>
      <c r="P4197"/>
      <c r="Q4197"/>
      <c r="R4197"/>
      <c r="S4197"/>
      <c r="T4197"/>
      <c r="U4197"/>
      <c r="V4197"/>
      <c r="W4197" s="1">
        <f>IF(NRD[[#This Row],[Session ID]]=P4196,0,NRD[[#This Row],[Session ID]])</f>
        <v>0</v>
      </c>
      <c r="X4197" s="7">
        <f>IF(NRD[[#This Row],[Unique session registrar]]=NRD[[#This Row],[Session ID]],NRD[[#This Row],[Duration (hrs)]],0)</f>
        <v>0</v>
      </c>
      <c r="Y4197" s="7" t="str">
        <f>NRD[[#This Row],[First name]]&amp;" "&amp;NRD[[#This Row],[Last name]]</f>
        <v xml:space="preserve"> </v>
      </c>
      <c r="Z4197" s="7" t="str" cm="1">
        <f t="array" ref="Z4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7" s="1" t="str" cm="1">
        <f t="array" ref="AA4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8" spans="1:27" x14ac:dyDescent="0.25">
      <c r="A4198"/>
      <c r="B4198"/>
      <c r="C4198"/>
      <c r="D4198"/>
      <c r="E4198"/>
      <c r="F4198"/>
      <c r="G4198"/>
      <c r="H4198"/>
      <c r="I4198"/>
      <c r="J4198" s="61"/>
      <c r="K4198" s="6"/>
      <c r="L4198"/>
      <c r="M4198"/>
      <c r="N4198"/>
      <c r="O4198"/>
      <c r="P4198"/>
      <c r="Q4198"/>
      <c r="R4198"/>
      <c r="S4198"/>
      <c r="T4198"/>
      <c r="U4198"/>
      <c r="V4198"/>
      <c r="W4198" s="1">
        <f>IF(NRD[[#This Row],[Session ID]]=P4197,0,NRD[[#This Row],[Session ID]])</f>
        <v>0</v>
      </c>
      <c r="X4198" s="7">
        <f>IF(NRD[[#This Row],[Unique session registrar]]=NRD[[#This Row],[Session ID]],NRD[[#This Row],[Duration (hrs)]],0)</f>
        <v>0</v>
      </c>
      <c r="Y4198" s="7" t="str">
        <f>NRD[[#This Row],[First name]]&amp;" "&amp;NRD[[#This Row],[Last name]]</f>
        <v xml:space="preserve"> </v>
      </c>
      <c r="Z4198" s="7" t="str" cm="1">
        <f t="array" ref="Z4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8" s="1" t="str" cm="1">
        <f t="array" ref="AA4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199" spans="1:27" x14ac:dyDescent="0.25">
      <c r="A4199"/>
      <c r="B4199"/>
      <c r="C4199"/>
      <c r="D4199"/>
      <c r="E4199"/>
      <c r="F4199"/>
      <c r="G4199"/>
      <c r="H4199"/>
      <c r="I4199"/>
      <c r="J4199" s="61"/>
      <c r="K4199" s="6"/>
      <c r="L4199"/>
      <c r="M4199"/>
      <c r="N4199"/>
      <c r="O4199"/>
      <c r="P4199"/>
      <c r="Q4199"/>
      <c r="R4199"/>
      <c r="S4199"/>
      <c r="T4199"/>
      <c r="U4199"/>
      <c r="V4199"/>
      <c r="W4199" s="1">
        <f>IF(NRD[[#This Row],[Session ID]]=P4198,0,NRD[[#This Row],[Session ID]])</f>
        <v>0</v>
      </c>
      <c r="X4199" s="7">
        <f>IF(NRD[[#This Row],[Unique session registrar]]=NRD[[#This Row],[Session ID]],NRD[[#This Row],[Duration (hrs)]],0)</f>
        <v>0</v>
      </c>
      <c r="Y4199" s="7" t="str">
        <f>NRD[[#This Row],[First name]]&amp;" "&amp;NRD[[#This Row],[Last name]]</f>
        <v xml:space="preserve"> </v>
      </c>
      <c r="Z4199" s="7" t="str" cm="1">
        <f t="array" ref="Z4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199" s="1" t="str" cm="1">
        <f t="array" ref="AA4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0" spans="1:27" x14ac:dyDescent="0.25">
      <c r="A4200"/>
      <c r="B4200"/>
      <c r="C4200"/>
      <c r="D4200"/>
      <c r="E4200"/>
      <c r="F4200"/>
      <c r="G4200"/>
      <c r="H4200"/>
      <c r="I4200"/>
      <c r="J4200" s="61"/>
      <c r="K4200" s="6"/>
      <c r="L4200"/>
      <c r="M4200"/>
      <c r="N4200"/>
      <c r="O4200"/>
      <c r="P4200"/>
      <c r="Q4200"/>
      <c r="R4200"/>
      <c r="S4200"/>
      <c r="T4200"/>
      <c r="U4200"/>
      <c r="V4200"/>
      <c r="W4200" s="1">
        <f>IF(NRD[[#This Row],[Session ID]]=P4199,0,NRD[[#This Row],[Session ID]])</f>
        <v>0</v>
      </c>
      <c r="X4200" s="7">
        <f>IF(NRD[[#This Row],[Unique session registrar]]=NRD[[#This Row],[Session ID]],NRD[[#This Row],[Duration (hrs)]],0)</f>
        <v>0</v>
      </c>
      <c r="Y4200" s="7" t="str">
        <f>NRD[[#This Row],[First name]]&amp;" "&amp;NRD[[#This Row],[Last name]]</f>
        <v xml:space="preserve"> </v>
      </c>
      <c r="Z4200" s="7" t="str" cm="1">
        <f t="array" ref="Z4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0" s="1" t="str" cm="1">
        <f t="array" ref="AA4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1" spans="1:27" x14ac:dyDescent="0.25">
      <c r="A4201"/>
      <c r="B4201"/>
      <c r="C4201"/>
      <c r="D4201"/>
      <c r="E4201"/>
      <c r="F4201"/>
      <c r="G4201"/>
      <c r="H4201"/>
      <c r="I4201"/>
      <c r="J4201" s="61"/>
      <c r="K4201" s="6"/>
      <c r="L4201"/>
      <c r="M4201"/>
      <c r="N4201"/>
      <c r="O4201"/>
      <c r="P4201"/>
      <c r="Q4201"/>
      <c r="R4201"/>
      <c r="S4201"/>
      <c r="T4201"/>
      <c r="U4201"/>
      <c r="V4201"/>
      <c r="W4201" s="1">
        <f>IF(NRD[[#This Row],[Session ID]]=P4200,0,NRD[[#This Row],[Session ID]])</f>
        <v>0</v>
      </c>
      <c r="X4201" s="7">
        <f>IF(NRD[[#This Row],[Unique session registrar]]=NRD[[#This Row],[Session ID]],NRD[[#This Row],[Duration (hrs)]],0)</f>
        <v>0</v>
      </c>
      <c r="Y4201" s="7" t="str">
        <f>NRD[[#This Row],[First name]]&amp;" "&amp;NRD[[#This Row],[Last name]]</f>
        <v xml:space="preserve"> </v>
      </c>
      <c r="Z4201" s="7" t="str" cm="1">
        <f t="array" ref="Z4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1" s="1" t="str" cm="1">
        <f t="array" ref="AA4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2" spans="1:27" x14ac:dyDescent="0.25">
      <c r="A4202"/>
      <c r="B4202"/>
      <c r="C4202"/>
      <c r="D4202"/>
      <c r="E4202"/>
      <c r="F4202"/>
      <c r="G4202"/>
      <c r="H4202"/>
      <c r="I4202"/>
      <c r="J4202" s="61"/>
      <c r="K4202" s="6"/>
      <c r="L4202"/>
      <c r="M4202"/>
      <c r="N4202"/>
      <c r="O4202"/>
      <c r="P4202"/>
      <c r="Q4202"/>
      <c r="R4202"/>
      <c r="S4202"/>
      <c r="T4202"/>
      <c r="U4202"/>
      <c r="V4202"/>
      <c r="W4202" s="1">
        <f>IF(NRD[[#This Row],[Session ID]]=P4201,0,NRD[[#This Row],[Session ID]])</f>
        <v>0</v>
      </c>
      <c r="X4202" s="7">
        <f>IF(NRD[[#This Row],[Unique session registrar]]=NRD[[#This Row],[Session ID]],NRD[[#This Row],[Duration (hrs)]],0)</f>
        <v>0</v>
      </c>
      <c r="Y4202" s="7" t="str">
        <f>NRD[[#This Row],[First name]]&amp;" "&amp;NRD[[#This Row],[Last name]]</f>
        <v xml:space="preserve"> </v>
      </c>
      <c r="Z4202" s="7" t="str" cm="1">
        <f t="array" ref="Z4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2" s="1" t="str" cm="1">
        <f t="array" ref="AA4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3" spans="1:27" x14ac:dyDescent="0.25">
      <c r="A4203"/>
      <c r="B4203"/>
      <c r="C4203"/>
      <c r="D4203"/>
      <c r="E4203"/>
      <c r="F4203"/>
      <c r="G4203"/>
      <c r="H4203"/>
      <c r="I4203"/>
      <c r="J4203" s="61"/>
      <c r="K4203" s="6"/>
      <c r="L4203"/>
      <c r="M4203"/>
      <c r="N4203"/>
      <c r="O4203"/>
      <c r="P4203"/>
      <c r="Q4203"/>
      <c r="R4203"/>
      <c r="S4203"/>
      <c r="T4203"/>
      <c r="U4203"/>
      <c r="V4203"/>
      <c r="W4203" s="1">
        <f>IF(NRD[[#This Row],[Session ID]]=P4202,0,NRD[[#This Row],[Session ID]])</f>
        <v>0</v>
      </c>
      <c r="X4203" s="7">
        <f>IF(NRD[[#This Row],[Unique session registrar]]=NRD[[#This Row],[Session ID]],NRD[[#This Row],[Duration (hrs)]],0)</f>
        <v>0</v>
      </c>
      <c r="Y4203" s="7" t="str">
        <f>NRD[[#This Row],[First name]]&amp;" "&amp;NRD[[#This Row],[Last name]]</f>
        <v xml:space="preserve"> </v>
      </c>
      <c r="Z4203" s="7" t="str" cm="1">
        <f t="array" ref="Z4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3" s="1" t="str" cm="1">
        <f t="array" ref="AA4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4" spans="1:27" x14ac:dyDescent="0.25">
      <c r="A4204"/>
      <c r="B4204"/>
      <c r="C4204"/>
      <c r="D4204"/>
      <c r="E4204"/>
      <c r="F4204"/>
      <c r="G4204"/>
      <c r="H4204"/>
      <c r="I4204"/>
      <c r="J4204" s="61"/>
      <c r="K4204" s="6"/>
      <c r="L4204"/>
      <c r="M4204"/>
      <c r="N4204"/>
      <c r="O4204"/>
      <c r="P4204"/>
      <c r="Q4204"/>
      <c r="R4204"/>
      <c r="S4204"/>
      <c r="T4204"/>
      <c r="U4204"/>
      <c r="V4204"/>
      <c r="W4204" s="1">
        <f>IF(NRD[[#This Row],[Session ID]]=P4203,0,NRD[[#This Row],[Session ID]])</f>
        <v>0</v>
      </c>
      <c r="X4204" s="7">
        <f>IF(NRD[[#This Row],[Unique session registrar]]=NRD[[#This Row],[Session ID]],NRD[[#This Row],[Duration (hrs)]],0)</f>
        <v>0</v>
      </c>
      <c r="Y4204" s="7" t="str">
        <f>NRD[[#This Row],[First name]]&amp;" "&amp;NRD[[#This Row],[Last name]]</f>
        <v xml:space="preserve"> </v>
      </c>
      <c r="Z4204" s="7" t="str" cm="1">
        <f t="array" ref="Z4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4" s="1" t="str" cm="1">
        <f t="array" ref="AA4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5" spans="1:27" x14ac:dyDescent="0.25">
      <c r="A4205"/>
      <c r="B4205"/>
      <c r="C4205"/>
      <c r="D4205"/>
      <c r="E4205"/>
      <c r="F4205"/>
      <c r="G4205"/>
      <c r="H4205"/>
      <c r="I4205"/>
      <c r="J4205" s="61"/>
      <c r="K4205" s="6"/>
      <c r="L4205"/>
      <c r="M4205"/>
      <c r="N4205"/>
      <c r="O4205"/>
      <c r="P4205"/>
      <c r="Q4205"/>
      <c r="R4205"/>
      <c r="S4205"/>
      <c r="T4205"/>
      <c r="U4205"/>
      <c r="V4205"/>
      <c r="W4205" s="1">
        <f>IF(NRD[[#This Row],[Session ID]]=P4204,0,NRD[[#This Row],[Session ID]])</f>
        <v>0</v>
      </c>
      <c r="X4205" s="7">
        <f>IF(NRD[[#This Row],[Unique session registrar]]=NRD[[#This Row],[Session ID]],NRD[[#This Row],[Duration (hrs)]],0)</f>
        <v>0</v>
      </c>
      <c r="Y4205" s="7" t="str">
        <f>NRD[[#This Row],[First name]]&amp;" "&amp;NRD[[#This Row],[Last name]]</f>
        <v xml:space="preserve"> </v>
      </c>
      <c r="Z4205" s="7" t="str" cm="1">
        <f t="array" ref="Z4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5" s="1" t="str" cm="1">
        <f t="array" ref="AA4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6" spans="1:27" x14ac:dyDescent="0.25">
      <c r="A4206"/>
      <c r="B4206"/>
      <c r="C4206"/>
      <c r="D4206"/>
      <c r="E4206"/>
      <c r="F4206"/>
      <c r="G4206"/>
      <c r="H4206"/>
      <c r="I4206"/>
      <c r="J4206" s="61"/>
      <c r="K4206" s="6"/>
      <c r="L4206"/>
      <c r="M4206"/>
      <c r="N4206"/>
      <c r="O4206"/>
      <c r="P4206"/>
      <c r="Q4206"/>
      <c r="R4206"/>
      <c r="S4206"/>
      <c r="T4206"/>
      <c r="U4206"/>
      <c r="V4206"/>
      <c r="W4206" s="1">
        <f>IF(NRD[[#This Row],[Session ID]]=P4205,0,NRD[[#This Row],[Session ID]])</f>
        <v>0</v>
      </c>
      <c r="X4206" s="7">
        <f>IF(NRD[[#This Row],[Unique session registrar]]=NRD[[#This Row],[Session ID]],NRD[[#This Row],[Duration (hrs)]],0)</f>
        <v>0</v>
      </c>
      <c r="Y4206" s="7" t="str">
        <f>NRD[[#This Row],[First name]]&amp;" "&amp;NRD[[#This Row],[Last name]]</f>
        <v xml:space="preserve"> </v>
      </c>
      <c r="Z4206" s="7" t="str" cm="1">
        <f t="array" ref="Z4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6" s="1" t="str" cm="1">
        <f t="array" ref="AA4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7" spans="1:27" x14ac:dyDescent="0.25">
      <c r="A4207"/>
      <c r="B4207"/>
      <c r="C4207"/>
      <c r="D4207"/>
      <c r="E4207"/>
      <c r="F4207"/>
      <c r="G4207"/>
      <c r="H4207"/>
      <c r="I4207"/>
      <c r="J4207" s="61"/>
      <c r="K4207" s="6"/>
      <c r="L4207"/>
      <c r="M4207"/>
      <c r="N4207"/>
      <c r="O4207"/>
      <c r="P4207"/>
      <c r="Q4207"/>
      <c r="R4207"/>
      <c r="S4207"/>
      <c r="T4207"/>
      <c r="U4207"/>
      <c r="V4207"/>
      <c r="W4207" s="1">
        <f>IF(NRD[[#This Row],[Session ID]]=P4206,0,NRD[[#This Row],[Session ID]])</f>
        <v>0</v>
      </c>
      <c r="X4207" s="7">
        <f>IF(NRD[[#This Row],[Unique session registrar]]=NRD[[#This Row],[Session ID]],NRD[[#This Row],[Duration (hrs)]],0)</f>
        <v>0</v>
      </c>
      <c r="Y4207" s="7" t="str">
        <f>NRD[[#This Row],[First name]]&amp;" "&amp;NRD[[#This Row],[Last name]]</f>
        <v xml:space="preserve"> </v>
      </c>
      <c r="Z4207" s="7" t="str" cm="1">
        <f t="array" ref="Z4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7" s="1" t="str" cm="1">
        <f t="array" ref="AA4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8" spans="1:27" x14ac:dyDescent="0.25">
      <c r="A4208"/>
      <c r="B4208"/>
      <c r="C4208"/>
      <c r="D4208"/>
      <c r="E4208"/>
      <c r="F4208"/>
      <c r="G4208"/>
      <c r="H4208"/>
      <c r="I4208"/>
      <c r="J4208" s="61"/>
      <c r="K4208" s="6"/>
      <c r="L4208"/>
      <c r="M4208"/>
      <c r="N4208"/>
      <c r="O4208"/>
      <c r="P4208"/>
      <c r="Q4208"/>
      <c r="R4208"/>
      <c r="S4208"/>
      <c r="T4208"/>
      <c r="U4208"/>
      <c r="V4208"/>
      <c r="W4208" s="1">
        <f>IF(NRD[[#This Row],[Session ID]]=P4207,0,NRD[[#This Row],[Session ID]])</f>
        <v>0</v>
      </c>
      <c r="X4208" s="7">
        <f>IF(NRD[[#This Row],[Unique session registrar]]=NRD[[#This Row],[Session ID]],NRD[[#This Row],[Duration (hrs)]],0)</f>
        <v>0</v>
      </c>
      <c r="Y4208" s="7" t="str">
        <f>NRD[[#This Row],[First name]]&amp;" "&amp;NRD[[#This Row],[Last name]]</f>
        <v xml:space="preserve"> </v>
      </c>
      <c r="Z4208" s="7" t="str" cm="1">
        <f t="array" ref="Z4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8" s="1" t="str" cm="1">
        <f t="array" ref="AA4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09" spans="1:27" x14ac:dyDescent="0.25">
      <c r="A4209"/>
      <c r="B4209"/>
      <c r="C4209"/>
      <c r="D4209"/>
      <c r="E4209"/>
      <c r="F4209"/>
      <c r="G4209"/>
      <c r="H4209"/>
      <c r="I4209"/>
      <c r="J4209" s="61"/>
      <c r="K4209" s="6"/>
      <c r="L4209"/>
      <c r="M4209"/>
      <c r="N4209"/>
      <c r="O4209"/>
      <c r="P4209"/>
      <c r="Q4209"/>
      <c r="R4209"/>
      <c r="S4209"/>
      <c r="T4209"/>
      <c r="U4209"/>
      <c r="V4209"/>
      <c r="W4209" s="1">
        <f>IF(NRD[[#This Row],[Session ID]]=P4208,0,NRD[[#This Row],[Session ID]])</f>
        <v>0</v>
      </c>
      <c r="X4209" s="7">
        <f>IF(NRD[[#This Row],[Unique session registrar]]=NRD[[#This Row],[Session ID]],NRD[[#This Row],[Duration (hrs)]],0)</f>
        <v>0</v>
      </c>
      <c r="Y4209" s="7" t="str">
        <f>NRD[[#This Row],[First name]]&amp;" "&amp;NRD[[#This Row],[Last name]]</f>
        <v xml:space="preserve"> </v>
      </c>
      <c r="Z4209" s="7" t="str" cm="1">
        <f t="array" ref="Z4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09" s="1" t="str" cm="1">
        <f t="array" ref="AA4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0" spans="1:27" x14ac:dyDescent="0.25">
      <c r="A4210"/>
      <c r="B4210"/>
      <c r="C4210"/>
      <c r="D4210"/>
      <c r="E4210"/>
      <c r="F4210"/>
      <c r="G4210"/>
      <c r="H4210"/>
      <c r="I4210"/>
      <c r="J4210" s="61"/>
      <c r="K4210" s="6"/>
      <c r="L4210"/>
      <c r="M4210"/>
      <c r="N4210"/>
      <c r="O4210"/>
      <c r="P4210"/>
      <c r="Q4210"/>
      <c r="R4210"/>
      <c r="S4210"/>
      <c r="T4210"/>
      <c r="U4210"/>
      <c r="V4210"/>
      <c r="W4210" s="1">
        <f>IF(NRD[[#This Row],[Session ID]]=P4209,0,NRD[[#This Row],[Session ID]])</f>
        <v>0</v>
      </c>
      <c r="X4210" s="7">
        <f>IF(NRD[[#This Row],[Unique session registrar]]=NRD[[#This Row],[Session ID]],NRD[[#This Row],[Duration (hrs)]],0)</f>
        <v>0</v>
      </c>
      <c r="Y4210" s="7" t="str">
        <f>NRD[[#This Row],[First name]]&amp;" "&amp;NRD[[#This Row],[Last name]]</f>
        <v xml:space="preserve"> </v>
      </c>
      <c r="Z4210" s="7" t="str" cm="1">
        <f t="array" ref="Z4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0" s="1" t="str" cm="1">
        <f t="array" ref="AA4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1" spans="1:27" x14ac:dyDescent="0.25">
      <c r="A4211"/>
      <c r="B4211"/>
      <c r="C4211"/>
      <c r="D4211"/>
      <c r="E4211"/>
      <c r="F4211"/>
      <c r="G4211"/>
      <c r="H4211"/>
      <c r="I4211"/>
      <c r="J4211" s="61"/>
      <c r="K4211" s="6"/>
      <c r="L4211"/>
      <c r="M4211"/>
      <c r="N4211"/>
      <c r="O4211"/>
      <c r="P4211"/>
      <c r="Q4211"/>
      <c r="R4211"/>
      <c r="S4211"/>
      <c r="T4211"/>
      <c r="U4211"/>
      <c r="V4211"/>
      <c r="W4211" s="1">
        <f>IF(NRD[[#This Row],[Session ID]]=P4210,0,NRD[[#This Row],[Session ID]])</f>
        <v>0</v>
      </c>
      <c r="X4211" s="7">
        <f>IF(NRD[[#This Row],[Unique session registrar]]=NRD[[#This Row],[Session ID]],NRD[[#This Row],[Duration (hrs)]],0)</f>
        <v>0</v>
      </c>
      <c r="Y4211" s="7" t="str">
        <f>NRD[[#This Row],[First name]]&amp;" "&amp;NRD[[#This Row],[Last name]]</f>
        <v xml:space="preserve"> </v>
      </c>
      <c r="Z4211" s="7" t="str" cm="1">
        <f t="array" ref="Z4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1" s="1" t="str" cm="1">
        <f t="array" ref="AA4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2" spans="1:27" x14ac:dyDescent="0.25">
      <c r="A4212"/>
      <c r="B4212"/>
      <c r="C4212"/>
      <c r="D4212"/>
      <c r="E4212"/>
      <c r="F4212"/>
      <c r="G4212"/>
      <c r="H4212"/>
      <c r="I4212"/>
      <c r="J4212" s="61"/>
      <c r="K4212" s="6"/>
      <c r="L4212"/>
      <c r="M4212"/>
      <c r="N4212"/>
      <c r="O4212"/>
      <c r="P4212"/>
      <c r="Q4212"/>
      <c r="R4212"/>
      <c r="S4212"/>
      <c r="T4212"/>
      <c r="U4212"/>
      <c r="V4212"/>
      <c r="W4212" s="1">
        <f>IF(NRD[[#This Row],[Session ID]]=P4211,0,NRD[[#This Row],[Session ID]])</f>
        <v>0</v>
      </c>
      <c r="X4212" s="7">
        <f>IF(NRD[[#This Row],[Unique session registrar]]=NRD[[#This Row],[Session ID]],NRD[[#This Row],[Duration (hrs)]],0)</f>
        <v>0</v>
      </c>
      <c r="Y4212" s="7" t="str">
        <f>NRD[[#This Row],[First name]]&amp;" "&amp;NRD[[#This Row],[Last name]]</f>
        <v xml:space="preserve"> </v>
      </c>
      <c r="Z4212" s="7" t="str" cm="1">
        <f t="array" ref="Z4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2" s="1" t="str" cm="1">
        <f t="array" ref="AA4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3" spans="1:27" x14ac:dyDescent="0.25">
      <c r="A4213"/>
      <c r="B4213"/>
      <c r="C4213"/>
      <c r="D4213"/>
      <c r="E4213"/>
      <c r="F4213"/>
      <c r="G4213"/>
      <c r="H4213"/>
      <c r="I4213"/>
      <c r="J4213" s="61"/>
      <c r="K4213" s="6"/>
      <c r="L4213"/>
      <c r="M4213"/>
      <c r="N4213"/>
      <c r="O4213"/>
      <c r="P4213"/>
      <c r="Q4213"/>
      <c r="R4213"/>
      <c r="S4213"/>
      <c r="T4213"/>
      <c r="U4213"/>
      <c r="V4213"/>
      <c r="W4213" s="1">
        <f>IF(NRD[[#This Row],[Session ID]]=P4212,0,NRD[[#This Row],[Session ID]])</f>
        <v>0</v>
      </c>
      <c r="X4213" s="7">
        <f>IF(NRD[[#This Row],[Unique session registrar]]=NRD[[#This Row],[Session ID]],NRD[[#This Row],[Duration (hrs)]],0)</f>
        <v>0</v>
      </c>
      <c r="Y4213" s="7" t="str">
        <f>NRD[[#This Row],[First name]]&amp;" "&amp;NRD[[#This Row],[Last name]]</f>
        <v xml:space="preserve"> </v>
      </c>
      <c r="Z4213" s="7" t="str" cm="1">
        <f t="array" ref="Z4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3" s="1" t="str" cm="1">
        <f t="array" ref="AA4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4" spans="1:27" x14ac:dyDescent="0.25">
      <c r="A4214"/>
      <c r="B4214"/>
      <c r="C4214"/>
      <c r="D4214"/>
      <c r="E4214"/>
      <c r="F4214"/>
      <c r="G4214"/>
      <c r="H4214"/>
      <c r="I4214"/>
      <c r="J4214" s="61"/>
      <c r="K4214" s="6"/>
      <c r="L4214"/>
      <c r="M4214"/>
      <c r="N4214"/>
      <c r="O4214"/>
      <c r="P4214"/>
      <c r="Q4214"/>
      <c r="R4214"/>
      <c r="S4214"/>
      <c r="T4214"/>
      <c r="U4214"/>
      <c r="V4214"/>
      <c r="W4214" s="1">
        <f>IF(NRD[[#This Row],[Session ID]]=P4213,0,NRD[[#This Row],[Session ID]])</f>
        <v>0</v>
      </c>
      <c r="X4214" s="7">
        <f>IF(NRD[[#This Row],[Unique session registrar]]=NRD[[#This Row],[Session ID]],NRD[[#This Row],[Duration (hrs)]],0)</f>
        <v>0</v>
      </c>
      <c r="Y4214" s="7" t="str">
        <f>NRD[[#This Row],[First name]]&amp;" "&amp;NRD[[#This Row],[Last name]]</f>
        <v xml:space="preserve"> </v>
      </c>
      <c r="Z4214" s="7" t="str" cm="1">
        <f t="array" ref="Z4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4" s="1" t="str" cm="1">
        <f t="array" ref="AA4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5" spans="1:27" x14ac:dyDescent="0.25">
      <c r="A4215"/>
      <c r="B4215"/>
      <c r="C4215"/>
      <c r="D4215"/>
      <c r="E4215"/>
      <c r="F4215"/>
      <c r="G4215"/>
      <c r="H4215"/>
      <c r="I4215"/>
      <c r="J4215" s="61"/>
      <c r="K4215" s="6"/>
      <c r="L4215"/>
      <c r="M4215"/>
      <c r="N4215"/>
      <c r="O4215"/>
      <c r="P4215"/>
      <c r="Q4215"/>
      <c r="R4215"/>
      <c r="S4215"/>
      <c r="T4215"/>
      <c r="U4215"/>
      <c r="V4215"/>
      <c r="W4215" s="1">
        <f>IF(NRD[[#This Row],[Session ID]]=P4214,0,NRD[[#This Row],[Session ID]])</f>
        <v>0</v>
      </c>
      <c r="X4215" s="7">
        <f>IF(NRD[[#This Row],[Unique session registrar]]=NRD[[#This Row],[Session ID]],NRD[[#This Row],[Duration (hrs)]],0)</f>
        <v>0</v>
      </c>
      <c r="Y4215" s="7" t="str">
        <f>NRD[[#This Row],[First name]]&amp;" "&amp;NRD[[#This Row],[Last name]]</f>
        <v xml:space="preserve"> </v>
      </c>
      <c r="Z4215" s="7" t="str" cm="1">
        <f t="array" ref="Z4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5" s="1" t="str" cm="1">
        <f t="array" ref="AA4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6" spans="1:27" x14ac:dyDescent="0.25">
      <c r="A4216"/>
      <c r="B4216"/>
      <c r="C4216"/>
      <c r="D4216"/>
      <c r="E4216"/>
      <c r="F4216"/>
      <c r="G4216"/>
      <c r="H4216"/>
      <c r="I4216"/>
      <c r="J4216" s="61"/>
      <c r="K4216" s="6"/>
      <c r="L4216"/>
      <c r="M4216"/>
      <c r="N4216"/>
      <c r="O4216"/>
      <c r="P4216"/>
      <c r="Q4216"/>
      <c r="R4216"/>
      <c r="S4216"/>
      <c r="T4216"/>
      <c r="U4216"/>
      <c r="V4216"/>
      <c r="W4216" s="1">
        <f>IF(NRD[[#This Row],[Session ID]]=P4215,0,NRD[[#This Row],[Session ID]])</f>
        <v>0</v>
      </c>
      <c r="X4216" s="7">
        <f>IF(NRD[[#This Row],[Unique session registrar]]=NRD[[#This Row],[Session ID]],NRD[[#This Row],[Duration (hrs)]],0)</f>
        <v>0</v>
      </c>
      <c r="Y4216" s="7" t="str">
        <f>NRD[[#This Row],[First name]]&amp;" "&amp;NRD[[#This Row],[Last name]]</f>
        <v xml:space="preserve"> </v>
      </c>
      <c r="Z4216" s="7" t="str" cm="1">
        <f t="array" ref="Z4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6" s="1" t="str" cm="1">
        <f t="array" ref="AA4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7" spans="1:27" x14ac:dyDescent="0.25">
      <c r="A4217"/>
      <c r="B4217"/>
      <c r="C4217"/>
      <c r="D4217"/>
      <c r="E4217"/>
      <c r="F4217"/>
      <c r="G4217"/>
      <c r="H4217"/>
      <c r="I4217"/>
      <c r="J4217" s="61"/>
      <c r="K4217" s="6"/>
      <c r="L4217"/>
      <c r="M4217"/>
      <c r="N4217"/>
      <c r="O4217"/>
      <c r="P4217"/>
      <c r="Q4217"/>
      <c r="R4217"/>
      <c r="S4217"/>
      <c r="T4217"/>
      <c r="U4217"/>
      <c r="V4217"/>
      <c r="W4217" s="1">
        <f>IF(NRD[[#This Row],[Session ID]]=P4216,0,NRD[[#This Row],[Session ID]])</f>
        <v>0</v>
      </c>
      <c r="X4217" s="7">
        <f>IF(NRD[[#This Row],[Unique session registrar]]=NRD[[#This Row],[Session ID]],NRD[[#This Row],[Duration (hrs)]],0)</f>
        <v>0</v>
      </c>
      <c r="Y4217" s="7" t="str">
        <f>NRD[[#This Row],[First name]]&amp;" "&amp;NRD[[#This Row],[Last name]]</f>
        <v xml:space="preserve"> </v>
      </c>
      <c r="Z4217" s="7" t="str" cm="1">
        <f t="array" ref="Z4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7" s="1" t="str" cm="1">
        <f t="array" ref="AA4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8" spans="1:27" x14ac:dyDescent="0.25">
      <c r="A4218"/>
      <c r="B4218"/>
      <c r="C4218"/>
      <c r="D4218"/>
      <c r="E4218"/>
      <c r="F4218"/>
      <c r="G4218"/>
      <c r="H4218"/>
      <c r="I4218"/>
      <c r="J4218" s="61"/>
      <c r="K4218" s="6"/>
      <c r="L4218"/>
      <c r="M4218"/>
      <c r="N4218"/>
      <c r="O4218"/>
      <c r="P4218"/>
      <c r="Q4218"/>
      <c r="R4218"/>
      <c r="S4218"/>
      <c r="T4218"/>
      <c r="U4218"/>
      <c r="V4218"/>
      <c r="W4218" s="1">
        <f>IF(NRD[[#This Row],[Session ID]]=P4217,0,NRD[[#This Row],[Session ID]])</f>
        <v>0</v>
      </c>
      <c r="X4218" s="7">
        <f>IF(NRD[[#This Row],[Unique session registrar]]=NRD[[#This Row],[Session ID]],NRD[[#This Row],[Duration (hrs)]],0)</f>
        <v>0</v>
      </c>
      <c r="Y4218" s="7" t="str">
        <f>NRD[[#This Row],[First name]]&amp;" "&amp;NRD[[#This Row],[Last name]]</f>
        <v xml:space="preserve"> </v>
      </c>
      <c r="Z4218" s="7" t="str" cm="1">
        <f t="array" ref="Z4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8" s="1" t="str" cm="1">
        <f t="array" ref="AA4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19" spans="1:27" x14ac:dyDescent="0.25">
      <c r="A4219"/>
      <c r="B4219"/>
      <c r="C4219"/>
      <c r="D4219"/>
      <c r="E4219"/>
      <c r="F4219"/>
      <c r="G4219"/>
      <c r="H4219"/>
      <c r="I4219"/>
      <c r="J4219" s="61"/>
      <c r="K4219" s="6"/>
      <c r="L4219"/>
      <c r="M4219"/>
      <c r="N4219"/>
      <c r="O4219"/>
      <c r="P4219"/>
      <c r="Q4219"/>
      <c r="R4219"/>
      <c r="S4219"/>
      <c r="T4219"/>
      <c r="U4219"/>
      <c r="V4219"/>
      <c r="W4219" s="1">
        <f>IF(NRD[[#This Row],[Session ID]]=P4218,0,NRD[[#This Row],[Session ID]])</f>
        <v>0</v>
      </c>
      <c r="X4219" s="7">
        <f>IF(NRD[[#This Row],[Unique session registrar]]=NRD[[#This Row],[Session ID]],NRD[[#This Row],[Duration (hrs)]],0)</f>
        <v>0</v>
      </c>
      <c r="Y4219" s="7" t="str">
        <f>NRD[[#This Row],[First name]]&amp;" "&amp;NRD[[#This Row],[Last name]]</f>
        <v xml:space="preserve"> </v>
      </c>
      <c r="Z4219" s="7" t="str" cm="1">
        <f t="array" ref="Z4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19" s="1" t="str" cm="1">
        <f t="array" ref="AA4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0" spans="1:27" x14ac:dyDescent="0.25">
      <c r="A4220"/>
      <c r="B4220"/>
      <c r="C4220"/>
      <c r="D4220"/>
      <c r="E4220"/>
      <c r="F4220"/>
      <c r="G4220"/>
      <c r="H4220"/>
      <c r="I4220"/>
      <c r="J4220" s="61"/>
      <c r="K4220" s="6"/>
      <c r="L4220"/>
      <c r="M4220"/>
      <c r="N4220"/>
      <c r="O4220"/>
      <c r="P4220"/>
      <c r="Q4220"/>
      <c r="R4220"/>
      <c r="S4220"/>
      <c r="T4220"/>
      <c r="U4220"/>
      <c r="V4220"/>
      <c r="W4220" s="1">
        <f>IF(NRD[[#This Row],[Session ID]]=P4219,0,NRD[[#This Row],[Session ID]])</f>
        <v>0</v>
      </c>
      <c r="X4220" s="7">
        <f>IF(NRD[[#This Row],[Unique session registrar]]=NRD[[#This Row],[Session ID]],NRD[[#This Row],[Duration (hrs)]],0)</f>
        <v>0</v>
      </c>
      <c r="Y4220" s="7" t="str">
        <f>NRD[[#This Row],[First name]]&amp;" "&amp;NRD[[#This Row],[Last name]]</f>
        <v xml:space="preserve"> </v>
      </c>
      <c r="Z4220" s="7" t="str" cm="1">
        <f t="array" ref="Z4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0" s="1" t="str" cm="1">
        <f t="array" ref="AA4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1" spans="1:27" x14ac:dyDescent="0.25">
      <c r="A4221"/>
      <c r="B4221"/>
      <c r="C4221"/>
      <c r="D4221"/>
      <c r="E4221"/>
      <c r="F4221"/>
      <c r="G4221"/>
      <c r="H4221"/>
      <c r="I4221"/>
      <c r="J4221" s="61"/>
      <c r="K4221" s="6"/>
      <c r="L4221"/>
      <c r="M4221"/>
      <c r="N4221"/>
      <c r="O4221"/>
      <c r="P4221"/>
      <c r="Q4221"/>
      <c r="R4221"/>
      <c r="S4221"/>
      <c r="T4221"/>
      <c r="U4221"/>
      <c r="V4221"/>
      <c r="W4221" s="1">
        <f>IF(NRD[[#This Row],[Session ID]]=P4220,0,NRD[[#This Row],[Session ID]])</f>
        <v>0</v>
      </c>
      <c r="X4221" s="7">
        <f>IF(NRD[[#This Row],[Unique session registrar]]=NRD[[#This Row],[Session ID]],NRD[[#This Row],[Duration (hrs)]],0)</f>
        <v>0</v>
      </c>
      <c r="Y4221" s="7" t="str">
        <f>NRD[[#This Row],[First name]]&amp;" "&amp;NRD[[#This Row],[Last name]]</f>
        <v xml:space="preserve"> </v>
      </c>
      <c r="Z4221" s="7" t="str" cm="1">
        <f t="array" ref="Z4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1" s="1" t="str" cm="1">
        <f t="array" ref="AA4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2" spans="1:27" x14ac:dyDescent="0.25">
      <c r="A4222"/>
      <c r="B4222"/>
      <c r="C4222"/>
      <c r="D4222"/>
      <c r="E4222"/>
      <c r="F4222"/>
      <c r="G4222"/>
      <c r="H4222"/>
      <c r="I4222"/>
      <c r="J4222" s="61"/>
      <c r="K4222" s="6"/>
      <c r="L4222"/>
      <c r="M4222"/>
      <c r="N4222"/>
      <c r="O4222"/>
      <c r="P4222"/>
      <c r="Q4222"/>
      <c r="R4222"/>
      <c r="S4222"/>
      <c r="T4222"/>
      <c r="U4222"/>
      <c r="V4222"/>
      <c r="W4222" s="1">
        <f>IF(NRD[[#This Row],[Session ID]]=P4221,0,NRD[[#This Row],[Session ID]])</f>
        <v>0</v>
      </c>
      <c r="X4222" s="7">
        <f>IF(NRD[[#This Row],[Unique session registrar]]=NRD[[#This Row],[Session ID]],NRD[[#This Row],[Duration (hrs)]],0)</f>
        <v>0</v>
      </c>
      <c r="Y4222" s="7" t="str">
        <f>NRD[[#This Row],[First name]]&amp;" "&amp;NRD[[#This Row],[Last name]]</f>
        <v xml:space="preserve"> </v>
      </c>
      <c r="Z4222" s="7" t="str" cm="1">
        <f t="array" ref="Z4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2" s="1" t="str" cm="1">
        <f t="array" ref="AA4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3" spans="1:27" x14ac:dyDescent="0.25">
      <c r="A4223"/>
      <c r="B4223"/>
      <c r="C4223"/>
      <c r="D4223"/>
      <c r="E4223"/>
      <c r="F4223"/>
      <c r="G4223"/>
      <c r="H4223"/>
      <c r="I4223"/>
      <c r="J4223" s="61"/>
      <c r="K4223" s="6"/>
      <c r="L4223"/>
      <c r="M4223"/>
      <c r="N4223"/>
      <c r="O4223"/>
      <c r="P4223"/>
      <c r="Q4223"/>
      <c r="R4223"/>
      <c r="S4223"/>
      <c r="T4223"/>
      <c r="U4223"/>
      <c r="V4223"/>
      <c r="W4223" s="1">
        <f>IF(NRD[[#This Row],[Session ID]]=P4222,0,NRD[[#This Row],[Session ID]])</f>
        <v>0</v>
      </c>
      <c r="X4223" s="7">
        <f>IF(NRD[[#This Row],[Unique session registrar]]=NRD[[#This Row],[Session ID]],NRD[[#This Row],[Duration (hrs)]],0)</f>
        <v>0</v>
      </c>
      <c r="Y4223" s="7" t="str">
        <f>NRD[[#This Row],[First name]]&amp;" "&amp;NRD[[#This Row],[Last name]]</f>
        <v xml:space="preserve"> </v>
      </c>
      <c r="Z4223" s="7" t="str" cm="1">
        <f t="array" ref="Z4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3" s="1" t="str" cm="1">
        <f t="array" ref="AA4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4" spans="1:27" x14ac:dyDescent="0.25">
      <c r="A4224"/>
      <c r="B4224"/>
      <c r="C4224"/>
      <c r="D4224"/>
      <c r="E4224"/>
      <c r="F4224"/>
      <c r="G4224"/>
      <c r="H4224"/>
      <c r="I4224"/>
      <c r="J4224" s="61"/>
      <c r="K4224" s="6"/>
      <c r="L4224"/>
      <c r="M4224"/>
      <c r="N4224"/>
      <c r="O4224"/>
      <c r="P4224"/>
      <c r="Q4224"/>
      <c r="R4224"/>
      <c r="S4224"/>
      <c r="T4224"/>
      <c r="U4224"/>
      <c r="V4224"/>
      <c r="W4224" s="1">
        <f>IF(NRD[[#This Row],[Session ID]]=P4223,0,NRD[[#This Row],[Session ID]])</f>
        <v>0</v>
      </c>
      <c r="X4224" s="7">
        <f>IF(NRD[[#This Row],[Unique session registrar]]=NRD[[#This Row],[Session ID]],NRD[[#This Row],[Duration (hrs)]],0)</f>
        <v>0</v>
      </c>
      <c r="Y4224" s="7" t="str">
        <f>NRD[[#This Row],[First name]]&amp;" "&amp;NRD[[#This Row],[Last name]]</f>
        <v xml:space="preserve"> </v>
      </c>
      <c r="Z4224" s="7" t="str" cm="1">
        <f t="array" ref="Z4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4" s="1" t="str" cm="1">
        <f t="array" ref="AA4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5" spans="1:27" x14ac:dyDescent="0.25">
      <c r="A4225"/>
      <c r="B4225"/>
      <c r="C4225"/>
      <c r="D4225"/>
      <c r="E4225"/>
      <c r="F4225"/>
      <c r="G4225"/>
      <c r="H4225"/>
      <c r="I4225"/>
      <c r="J4225" s="61"/>
      <c r="K4225" s="6"/>
      <c r="L4225"/>
      <c r="M4225"/>
      <c r="N4225"/>
      <c r="O4225"/>
      <c r="P4225"/>
      <c r="Q4225"/>
      <c r="R4225"/>
      <c r="S4225"/>
      <c r="T4225"/>
      <c r="U4225"/>
      <c r="V4225"/>
      <c r="W4225" s="1">
        <f>IF(NRD[[#This Row],[Session ID]]=P4224,0,NRD[[#This Row],[Session ID]])</f>
        <v>0</v>
      </c>
      <c r="X4225" s="7">
        <f>IF(NRD[[#This Row],[Unique session registrar]]=NRD[[#This Row],[Session ID]],NRD[[#This Row],[Duration (hrs)]],0)</f>
        <v>0</v>
      </c>
      <c r="Y4225" s="7" t="str">
        <f>NRD[[#This Row],[First name]]&amp;" "&amp;NRD[[#This Row],[Last name]]</f>
        <v xml:space="preserve"> </v>
      </c>
      <c r="Z4225" s="7" t="str" cm="1">
        <f t="array" ref="Z4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5" s="1" t="str" cm="1">
        <f t="array" ref="AA4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6" spans="1:27" x14ac:dyDescent="0.25">
      <c r="A4226"/>
      <c r="B4226"/>
      <c r="C4226"/>
      <c r="D4226"/>
      <c r="E4226"/>
      <c r="F4226"/>
      <c r="G4226"/>
      <c r="H4226"/>
      <c r="I4226"/>
      <c r="J4226" s="61"/>
      <c r="K4226" s="6"/>
      <c r="L4226"/>
      <c r="M4226"/>
      <c r="N4226"/>
      <c r="O4226"/>
      <c r="P4226"/>
      <c r="Q4226"/>
      <c r="R4226"/>
      <c r="S4226"/>
      <c r="T4226"/>
      <c r="U4226"/>
      <c r="V4226"/>
      <c r="W4226" s="1">
        <f>IF(NRD[[#This Row],[Session ID]]=P4225,0,NRD[[#This Row],[Session ID]])</f>
        <v>0</v>
      </c>
      <c r="X4226" s="7">
        <f>IF(NRD[[#This Row],[Unique session registrar]]=NRD[[#This Row],[Session ID]],NRD[[#This Row],[Duration (hrs)]],0)</f>
        <v>0</v>
      </c>
      <c r="Y4226" s="7" t="str">
        <f>NRD[[#This Row],[First name]]&amp;" "&amp;NRD[[#This Row],[Last name]]</f>
        <v xml:space="preserve"> </v>
      </c>
      <c r="Z4226" s="7" t="str" cm="1">
        <f t="array" ref="Z4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6" s="1" t="str" cm="1">
        <f t="array" ref="AA4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7" spans="1:27" x14ac:dyDescent="0.25">
      <c r="A4227"/>
      <c r="B4227"/>
      <c r="C4227"/>
      <c r="D4227"/>
      <c r="E4227"/>
      <c r="F4227"/>
      <c r="G4227"/>
      <c r="H4227"/>
      <c r="I4227"/>
      <c r="J4227" s="61"/>
      <c r="K4227" s="6"/>
      <c r="L4227"/>
      <c r="M4227"/>
      <c r="N4227"/>
      <c r="O4227"/>
      <c r="P4227"/>
      <c r="Q4227"/>
      <c r="R4227"/>
      <c r="S4227"/>
      <c r="T4227"/>
      <c r="U4227"/>
      <c r="V4227"/>
      <c r="W4227" s="1">
        <f>IF(NRD[[#This Row],[Session ID]]=P4226,0,NRD[[#This Row],[Session ID]])</f>
        <v>0</v>
      </c>
      <c r="X4227" s="7">
        <f>IF(NRD[[#This Row],[Unique session registrar]]=NRD[[#This Row],[Session ID]],NRD[[#This Row],[Duration (hrs)]],0)</f>
        <v>0</v>
      </c>
      <c r="Y4227" s="7" t="str">
        <f>NRD[[#This Row],[First name]]&amp;" "&amp;NRD[[#This Row],[Last name]]</f>
        <v xml:space="preserve"> </v>
      </c>
      <c r="Z4227" s="7" t="str" cm="1">
        <f t="array" ref="Z4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7" s="1" t="str" cm="1">
        <f t="array" ref="AA4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8" spans="1:27" x14ac:dyDescent="0.25">
      <c r="A4228"/>
      <c r="B4228"/>
      <c r="C4228"/>
      <c r="D4228"/>
      <c r="E4228"/>
      <c r="F4228"/>
      <c r="G4228"/>
      <c r="H4228"/>
      <c r="I4228"/>
      <c r="J4228" s="61"/>
      <c r="K4228" s="6"/>
      <c r="L4228"/>
      <c r="M4228"/>
      <c r="N4228"/>
      <c r="O4228"/>
      <c r="P4228"/>
      <c r="Q4228"/>
      <c r="R4228"/>
      <c r="S4228"/>
      <c r="T4228"/>
      <c r="U4228"/>
      <c r="V4228"/>
      <c r="W4228" s="1">
        <f>IF(NRD[[#This Row],[Session ID]]=P4227,0,NRD[[#This Row],[Session ID]])</f>
        <v>0</v>
      </c>
      <c r="X4228" s="7">
        <f>IF(NRD[[#This Row],[Unique session registrar]]=NRD[[#This Row],[Session ID]],NRD[[#This Row],[Duration (hrs)]],0)</f>
        <v>0</v>
      </c>
      <c r="Y4228" s="7" t="str">
        <f>NRD[[#This Row],[First name]]&amp;" "&amp;NRD[[#This Row],[Last name]]</f>
        <v xml:space="preserve"> </v>
      </c>
      <c r="Z4228" s="7" t="str" cm="1">
        <f t="array" ref="Z4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8" s="1" t="str" cm="1">
        <f t="array" ref="AA4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29" spans="1:27" x14ac:dyDescent="0.25">
      <c r="A4229"/>
      <c r="B4229"/>
      <c r="C4229"/>
      <c r="D4229"/>
      <c r="E4229"/>
      <c r="F4229"/>
      <c r="G4229"/>
      <c r="H4229"/>
      <c r="I4229"/>
      <c r="J4229" s="61"/>
      <c r="K4229" s="6"/>
      <c r="L4229"/>
      <c r="M4229"/>
      <c r="N4229"/>
      <c r="O4229"/>
      <c r="P4229"/>
      <c r="Q4229"/>
      <c r="R4229"/>
      <c r="S4229"/>
      <c r="T4229"/>
      <c r="U4229"/>
      <c r="V4229"/>
      <c r="W4229" s="1">
        <f>IF(NRD[[#This Row],[Session ID]]=P4228,0,NRD[[#This Row],[Session ID]])</f>
        <v>0</v>
      </c>
      <c r="X4229" s="7">
        <f>IF(NRD[[#This Row],[Unique session registrar]]=NRD[[#This Row],[Session ID]],NRD[[#This Row],[Duration (hrs)]],0)</f>
        <v>0</v>
      </c>
      <c r="Y4229" s="7" t="str">
        <f>NRD[[#This Row],[First name]]&amp;" "&amp;NRD[[#This Row],[Last name]]</f>
        <v xml:space="preserve"> </v>
      </c>
      <c r="Z4229" s="7" t="str" cm="1">
        <f t="array" ref="Z4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29" s="1" t="str" cm="1">
        <f t="array" ref="AA4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0" spans="1:27" x14ac:dyDescent="0.25">
      <c r="A4230"/>
      <c r="B4230"/>
      <c r="C4230"/>
      <c r="D4230"/>
      <c r="E4230"/>
      <c r="F4230"/>
      <c r="G4230"/>
      <c r="H4230"/>
      <c r="I4230"/>
      <c r="J4230" s="61"/>
      <c r="K4230" s="6"/>
      <c r="L4230"/>
      <c r="M4230"/>
      <c r="N4230"/>
      <c r="O4230"/>
      <c r="P4230"/>
      <c r="Q4230"/>
      <c r="R4230"/>
      <c r="S4230"/>
      <c r="T4230"/>
      <c r="U4230"/>
      <c r="V4230"/>
      <c r="W4230" s="1">
        <f>IF(NRD[[#This Row],[Session ID]]=P4229,0,NRD[[#This Row],[Session ID]])</f>
        <v>0</v>
      </c>
      <c r="X4230" s="7">
        <f>IF(NRD[[#This Row],[Unique session registrar]]=NRD[[#This Row],[Session ID]],NRD[[#This Row],[Duration (hrs)]],0)</f>
        <v>0</v>
      </c>
      <c r="Y4230" s="7" t="str">
        <f>NRD[[#This Row],[First name]]&amp;" "&amp;NRD[[#This Row],[Last name]]</f>
        <v xml:space="preserve"> </v>
      </c>
      <c r="Z4230" s="7" t="str" cm="1">
        <f t="array" ref="Z4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0" s="1" t="str" cm="1">
        <f t="array" ref="AA4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1" spans="1:27" x14ac:dyDescent="0.25">
      <c r="A4231"/>
      <c r="B4231"/>
      <c r="C4231"/>
      <c r="D4231"/>
      <c r="E4231"/>
      <c r="F4231"/>
      <c r="G4231"/>
      <c r="H4231"/>
      <c r="I4231"/>
      <c r="J4231" s="61"/>
      <c r="K4231" s="6"/>
      <c r="L4231"/>
      <c r="M4231"/>
      <c r="N4231"/>
      <c r="O4231"/>
      <c r="P4231"/>
      <c r="Q4231"/>
      <c r="R4231"/>
      <c r="S4231"/>
      <c r="T4231"/>
      <c r="U4231"/>
      <c r="V4231"/>
      <c r="W4231" s="1">
        <f>IF(NRD[[#This Row],[Session ID]]=P4230,0,NRD[[#This Row],[Session ID]])</f>
        <v>0</v>
      </c>
      <c r="X4231" s="7">
        <f>IF(NRD[[#This Row],[Unique session registrar]]=NRD[[#This Row],[Session ID]],NRD[[#This Row],[Duration (hrs)]],0)</f>
        <v>0</v>
      </c>
      <c r="Y4231" s="7" t="str">
        <f>NRD[[#This Row],[First name]]&amp;" "&amp;NRD[[#This Row],[Last name]]</f>
        <v xml:space="preserve"> </v>
      </c>
      <c r="Z4231" s="7" t="str" cm="1">
        <f t="array" ref="Z4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1" s="1" t="str" cm="1">
        <f t="array" ref="AA4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2" spans="1:27" x14ac:dyDescent="0.25">
      <c r="A4232"/>
      <c r="B4232"/>
      <c r="C4232"/>
      <c r="D4232"/>
      <c r="E4232"/>
      <c r="F4232"/>
      <c r="G4232"/>
      <c r="H4232"/>
      <c r="I4232"/>
      <c r="J4232" s="61"/>
      <c r="K4232" s="6"/>
      <c r="L4232"/>
      <c r="M4232"/>
      <c r="N4232"/>
      <c r="O4232"/>
      <c r="P4232"/>
      <c r="Q4232"/>
      <c r="R4232"/>
      <c r="S4232"/>
      <c r="T4232"/>
      <c r="U4232"/>
      <c r="V4232"/>
      <c r="W4232" s="1">
        <f>IF(NRD[[#This Row],[Session ID]]=P4231,0,NRD[[#This Row],[Session ID]])</f>
        <v>0</v>
      </c>
      <c r="X4232" s="7">
        <f>IF(NRD[[#This Row],[Unique session registrar]]=NRD[[#This Row],[Session ID]],NRD[[#This Row],[Duration (hrs)]],0)</f>
        <v>0</v>
      </c>
      <c r="Y4232" s="7" t="str">
        <f>NRD[[#This Row],[First name]]&amp;" "&amp;NRD[[#This Row],[Last name]]</f>
        <v xml:space="preserve"> </v>
      </c>
      <c r="Z4232" s="7" t="str" cm="1">
        <f t="array" ref="Z4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2" s="1" t="str" cm="1">
        <f t="array" ref="AA4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3" spans="1:27" x14ac:dyDescent="0.25">
      <c r="A4233"/>
      <c r="B4233"/>
      <c r="C4233"/>
      <c r="D4233"/>
      <c r="E4233"/>
      <c r="F4233"/>
      <c r="G4233"/>
      <c r="H4233"/>
      <c r="I4233"/>
      <c r="J4233" s="61"/>
      <c r="K4233" s="6"/>
      <c r="L4233"/>
      <c r="M4233"/>
      <c r="N4233"/>
      <c r="O4233"/>
      <c r="P4233"/>
      <c r="Q4233"/>
      <c r="R4233"/>
      <c r="S4233"/>
      <c r="T4233"/>
      <c r="U4233"/>
      <c r="V4233"/>
      <c r="W4233" s="1">
        <f>IF(NRD[[#This Row],[Session ID]]=P4232,0,NRD[[#This Row],[Session ID]])</f>
        <v>0</v>
      </c>
      <c r="X4233" s="7">
        <f>IF(NRD[[#This Row],[Unique session registrar]]=NRD[[#This Row],[Session ID]],NRD[[#This Row],[Duration (hrs)]],0)</f>
        <v>0</v>
      </c>
      <c r="Y4233" s="7" t="str">
        <f>NRD[[#This Row],[First name]]&amp;" "&amp;NRD[[#This Row],[Last name]]</f>
        <v xml:space="preserve"> </v>
      </c>
      <c r="Z4233" s="7" t="str" cm="1">
        <f t="array" ref="Z4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3" s="1" t="str" cm="1">
        <f t="array" ref="AA4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4" spans="1:27" x14ac:dyDescent="0.25">
      <c r="A4234"/>
      <c r="B4234"/>
      <c r="C4234"/>
      <c r="D4234"/>
      <c r="E4234"/>
      <c r="F4234"/>
      <c r="G4234"/>
      <c r="H4234"/>
      <c r="I4234"/>
      <c r="J4234" s="61"/>
      <c r="K4234" s="6"/>
      <c r="L4234"/>
      <c r="M4234"/>
      <c r="N4234"/>
      <c r="O4234"/>
      <c r="P4234"/>
      <c r="Q4234"/>
      <c r="R4234"/>
      <c r="S4234"/>
      <c r="T4234"/>
      <c r="U4234"/>
      <c r="V4234"/>
      <c r="W4234" s="1">
        <f>IF(NRD[[#This Row],[Session ID]]=P4233,0,NRD[[#This Row],[Session ID]])</f>
        <v>0</v>
      </c>
      <c r="X4234" s="7">
        <f>IF(NRD[[#This Row],[Unique session registrar]]=NRD[[#This Row],[Session ID]],NRD[[#This Row],[Duration (hrs)]],0)</f>
        <v>0</v>
      </c>
      <c r="Y4234" s="7" t="str">
        <f>NRD[[#This Row],[First name]]&amp;" "&amp;NRD[[#This Row],[Last name]]</f>
        <v xml:space="preserve"> </v>
      </c>
      <c r="Z4234" s="7" t="str" cm="1">
        <f t="array" ref="Z4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4" s="1" t="str" cm="1">
        <f t="array" ref="AA4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5" spans="1:27" x14ac:dyDescent="0.25">
      <c r="A4235"/>
      <c r="B4235"/>
      <c r="C4235"/>
      <c r="D4235"/>
      <c r="E4235"/>
      <c r="F4235"/>
      <c r="G4235"/>
      <c r="H4235"/>
      <c r="I4235"/>
      <c r="J4235" s="61"/>
      <c r="K4235" s="6"/>
      <c r="L4235"/>
      <c r="M4235"/>
      <c r="N4235"/>
      <c r="O4235"/>
      <c r="P4235"/>
      <c r="Q4235"/>
      <c r="R4235"/>
      <c r="S4235"/>
      <c r="T4235"/>
      <c r="U4235"/>
      <c r="V4235"/>
      <c r="W4235" s="1">
        <f>IF(NRD[[#This Row],[Session ID]]=P4234,0,NRD[[#This Row],[Session ID]])</f>
        <v>0</v>
      </c>
      <c r="X4235" s="7">
        <f>IF(NRD[[#This Row],[Unique session registrar]]=NRD[[#This Row],[Session ID]],NRD[[#This Row],[Duration (hrs)]],0)</f>
        <v>0</v>
      </c>
      <c r="Y4235" s="7" t="str">
        <f>NRD[[#This Row],[First name]]&amp;" "&amp;NRD[[#This Row],[Last name]]</f>
        <v xml:space="preserve"> </v>
      </c>
      <c r="Z4235" s="7" t="str" cm="1">
        <f t="array" ref="Z4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5" s="1" t="str" cm="1">
        <f t="array" ref="AA4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6" spans="1:27" x14ac:dyDescent="0.25">
      <c r="A4236"/>
      <c r="B4236"/>
      <c r="C4236"/>
      <c r="D4236"/>
      <c r="E4236"/>
      <c r="F4236"/>
      <c r="G4236"/>
      <c r="H4236"/>
      <c r="I4236"/>
      <c r="J4236" s="61"/>
      <c r="K4236" s="6"/>
      <c r="L4236"/>
      <c r="M4236"/>
      <c r="N4236"/>
      <c r="O4236"/>
      <c r="P4236"/>
      <c r="Q4236"/>
      <c r="R4236"/>
      <c r="S4236"/>
      <c r="T4236"/>
      <c r="U4236"/>
      <c r="V4236"/>
      <c r="W4236" s="1">
        <f>IF(NRD[[#This Row],[Session ID]]=P4235,0,NRD[[#This Row],[Session ID]])</f>
        <v>0</v>
      </c>
      <c r="X4236" s="7">
        <f>IF(NRD[[#This Row],[Unique session registrar]]=NRD[[#This Row],[Session ID]],NRD[[#This Row],[Duration (hrs)]],0)</f>
        <v>0</v>
      </c>
      <c r="Y4236" s="7" t="str">
        <f>NRD[[#This Row],[First name]]&amp;" "&amp;NRD[[#This Row],[Last name]]</f>
        <v xml:space="preserve"> </v>
      </c>
      <c r="Z4236" s="7" t="str" cm="1">
        <f t="array" ref="Z4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6" s="1" t="str" cm="1">
        <f t="array" ref="AA4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7" spans="1:27" x14ac:dyDescent="0.25">
      <c r="A4237"/>
      <c r="B4237"/>
      <c r="C4237"/>
      <c r="D4237"/>
      <c r="E4237"/>
      <c r="F4237"/>
      <c r="G4237"/>
      <c r="H4237"/>
      <c r="I4237"/>
      <c r="J4237" s="61"/>
      <c r="K4237" s="6"/>
      <c r="L4237"/>
      <c r="M4237"/>
      <c r="N4237"/>
      <c r="O4237"/>
      <c r="P4237"/>
      <c r="Q4237"/>
      <c r="R4237"/>
      <c r="S4237"/>
      <c r="T4237"/>
      <c r="U4237"/>
      <c r="V4237"/>
      <c r="W4237" s="1">
        <f>IF(NRD[[#This Row],[Session ID]]=P4236,0,NRD[[#This Row],[Session ID]])</f>
        <v>0</v>
      </c>
      <c r="X4237" s="7">
        <f>IF(NRD[[#This Row],[Unique session registrar]]=NRD[[#This Row],[Session ID]],NRD[[#This Row],[Duration (hrs)]],0)</f>
        <v>0</v>
      </c>
      <c r="Y4237" s="7" t="str">
        <f>NRD[[#This Row],[First name]]&amp;" "&amp;NRD[[#This Row],[Last name]]</f>
        <v xml:space="preserve"> </v>
      </c>
      <c r="Z4237" s="7" t="str" cm="1">
        <f t="array" ref="Z4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7" s="1" t="str" cm="1">
        <f t="array" ref="AA4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8" spans="1:27" x14ac:dyDescent="0.25">
      <c r="A4238"/>
      <c r="B4238"/>
      <c r="C4238"/>
      <c r="D4238"/>
      <c r="E4238"/>
      <c r="F4238"/>
      <c r="G4238"/>
      <c r="H4238"/>
      <c r="I4238"/>
      <c r="J4238" s="61"/>
      <c r="K4238" s="6"/>
      <c r="L4238"/>
      <c r="M4238"/>
      <c r="N4238"/>
      <c r="O4238"/>
      <c r="P4238"/>
      <c r="Q4238"/>
      <c r="R4238"/>
      <c r="S4238"/>
      <c r="T4238"/>
      <c r="U4238"/>
      <c r="V4238"/>
      <c r="W4238" s="1">
        <f>IF(NRD[[#This Row],[Session ID]]=P4237,0,NRD[[#This Row],[Session ID]])</f>
        <v>0</v>
      </c>
      <c r="X4238" s="7">
        <f>IF(NRD[[#This Row],[Unique session registrar]]=NRD[[#This Row],[Session ID]],NRD[[#This Row],[Duration (hrs)]],0)</f>
        <v>0</v>
      </c>
      <c r="Y4238" s="7" t="str">
        <f>NRD[[#This Row],[First name]]&amp;" "&amp;NRD[[#This Row],[Last name]]</f>
        <v xml:space="preserve"> </v>
      </c>
      <c r="Z4238" s="7" t="str" cm="1">
        <f t="array" ref="Z4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8" s="1" t="str" cm="1">
        <f t="array" ref="AA4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39" spans="1:27" x14ac:dyDescent="0.25">
      <c r="A4239"/>
      <c r="B4239"/>
      <c r="C4239"/>
      <c r="D4239"/>
      <c r="E4239"/>
      <c r="F4239"/>
      <c r="G4239"/>
      <c r="H4239"/>
      <c r="I4239"/>
      <c r="J4239" s="61"/>
      <c r="K4239" s="6"/>
      <c r="L4239"/>
      <c r="M4239"/>
      <c r="N4239"/>
      <c r="O4239"/>
      <c r="P4239"/>
      <c r="Q4239"/>
      <c r="R4239"/>
      <c r="S4239"/>
      <c r="T4239"/>
      <c r="U4239"/>
      <c r="V4239"/>
      <c r="W4239" s="1">
        <f>IF(NRD[[#This Row],[Session ID]]=P4238,0,NRD[[#This Row],[Session ID]])</f>
        <v>0</v>
      </c>
      <c r="X4239" s="7">
        <f>IF(NRD[[#This Row],[Unique session registrar]]=NRD[[#This Row],[Session ID]],NRD[[#This Row],[Duration (hrs)]],0)</f>
        <v>0</v>
      </c>
      <c r="Y4239" s="7" t="str">
        <f>NRD[[#This Row],[First name]]&amp;" "&amp;NRD[[#This Row],[Last name]]</f>
        <v xml:space="preserve"> </v>
      </c>
      <c r="Z4239" s="7" t="str" cm="1">
        <f t="array" ref="Z4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39" s="1" t="str" cm="1">
        <f t="array" ref="AA4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0" spans="1:27" x14ac:dyDescent="0.25">
      <c r="A4240"/>
      <c r="B4240"/>
      <c r="C4240"/>
      <c r="D4240"/>
      <c r="E4240"/>
      <c r="F4240"/>
      <c r="G4240"/>
      <c r="H4240"/>
      <c r="I4240"/>
      <c r="J4240" s="61"/>
      <c r="K4240" s="6"/>
      <c r="L4240"/>
      <c r="M4240"/>
      <c r="N4240"/>
      <c r="O4240"/>
      <c r="P4240"/>
      <c r="Q4240"/>
      <c r="R4240"/>
      <c r="S4240"/>
      <c r="T4240"/>
      <c r="U4240"/>
      <c r="V4240"/>
      <c r="W4240" s="1">
        <f>IF(NRD[[#This Row],[Session ID]]=P4239,0,NRD[[#This Row],[Session ID]])</f>
        <v>0</v>
      </c>
      <c r="X4240" s="7">
        <f>IF(NRD[[#This Row],[Unique session registrar]]=NRD[[#This Row],[Session ID]],NRD[[#This Row],[Duration (hrs)]],0)</f>
        <v>0</v>
      </c>
      <c r="Y4240" s="7" t="str">
        <f>NRD[[#This Row],[First name]]&amp;" "&amp;NRD[[#This Row],[Last name]]</f>
        <v xml:space="preserve"> </v>
      </c>
      <c r="Z4240" s="7" t="str" cm="1">
        <f t="array" ref="Z4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0" s="1" t="str" cm="1">
        <f t="array" ref="AA4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1" spans="1:27" x14ac:dyDescent="0.25">
      <c r="A4241"/>
      <c r="B4241"/>
      <c r="C4241"/>
      <c r="D4241"/>
      <c r="E4241"/>
      <c r="F4241"/>
      <c r="G4241"/>
      <c r="H4241"/>
      <c r="I4241"/>
      <c r="J4241" s="61"/>
      <c r="K4241" s="6"/>
      <c r="L4241"/>
      <c r="M4241"/>
      <c r="N4241"/>
      <c r="O4241"/>
      <c r="P4241"/>
      <c r="Q4241"/>
      <c r="R4241"/>
      <c r="S4241"/>
      <c r="T4241"/>
      <c r="U4241"/>
      <c r="V4241"/>
      <c r="W4241" s="1">
        <f>IF(NRD[[#This Row],[Session ID]]=P4240,0,NRD[[#This Row],[Session ID]])</f>
        <v>0</v>
      </c>
      <c r="X4241" s="7">
        <f>IF(NRD[[#This Row],[Unique session registrar]]=NRD[[#This Row],[Session ID]],NRD[[#This Row],[Duration (hrs)]],0)</f>
        <v>0</v>
      </c>
      <c r="Y4241" s="7" t="str">
        <f>NRD[[#This Row],[First name]]&amp;" "&amp;NRD[[#This Row],[Last name]]</f>
        <v xml:space="preserve"> </v>
      </c>
      <c r="Z4241" s="7" t="str" cm="1">
        <f t="array" ref="Z4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1" s="1" t="str" cm="1">
        <f t="array" ref="AA4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2" spans="1:27" x14ac:dyDescent="0.25">
      <c r="A4242"/>
      <c r="B4242"/>
      <c r="C4242"/>
      <c r="D4242"/>
      <c r="E4242"/>
      <c r="F4242"/>
      <c r="G4242"/>
      <c r="H4242"/>
      <c r="I4242"/>
      <c r="J4242" s="61"/>
      <c r="K4242" s="6"/>
      <c r="L4242"/>
      <c r="M4242"/>
      <c r="N4242"/>
      <c r="O4242"/>
      <c r="P4242"/>
      <c r="Q4242"/>
      <c r="R4242"/>
      <c r="S4242"/>
      <c r="T4242"/>
      <c r="U4242"/>
      <c r="V4242"/>
      <c r="W4242" s="1">
        <f>IF(NRD[[#This Row],[Session ID]]=P4241,0,NRD[[#This Row],[Session ID]])</f>
        <v>0</v>
      </c>
      <c r="X4242" s="7">
        <f>IF(NRD[[#This Row],[Unique session registrar]]=NRD[[#This Row],[Session ID]],NRD[[#This Row],[Duration (hrs)]],0)</f>
        <v>0</v>
      </c>
      <c r="Y4242" s="7" t="str">
        <f>NRD[[#This Row],[First name]]&amp;" "&amp;NRD[[#This Row],[Last name]]</f>
        <v xml:space="preserve"> </v>
      </c>
      <c r="Z4242" s="7" t="str" cm="1">
        <f t="array" ref="Z4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2" s="1" t="str" cm="1">
        <f t="array" ref="AA4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3" spans="1:27" x14ac:dyDescent="0.25">
      <c r="A4243"/>
      <c r="B4243"/>
      <c r="C4243"/>
      <c r="D4243"/>
      <c r="E4243"/>
      <c r="F4243"/>
      <c r="G4243"/>
      <c r="H4243"/>
      <c r="I4243"/>
      <c r="J4243" s="61"/>
      <c r="K4243" s="6"/>
      <c r="L4243"/>
      <c r="M4243"/>
      <c r="N4243"/>
      <c r="O4243"/>
      <c r="P4243"/>
      <c r="Q4243"/>
      <c r="R4243"/>
      <c r="S4243"/>
      <c r="T4243"/>
      <c r="U4243"/>
      <c r="V4243"/>
      <c r="W4243" s="1">
        <f>IF(NRD[[#This Row],[Session ID]]=P4242,0,NRD[[#This Row],[Session ID]])</f>
        <v>0</v>
      </c>
      <c r="X4243" s="7">
        <f>IF(NRD[[#This Row],[Unique session registrar]]=NRD[[#This Row],[Session ID]],NRD[[#This Row],[Duration (hrs)]],0)</f>
        <v>0</v>
      </c>
      <c r="Y4243" s="7" t="str">
        <f>NRD[[#This Row],[First name]]&amp;" "&amp;NRD[[#This Row],[Last name]]</f>
        <v xml:space="preserve"> </v>
      </c>
      <c r="Z4243" s="7" t="str" cm="1">
        <f t="array" ref="Z4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3" s="1" t="str" cm="1">
        <f t="array" ref="AA4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4" spans="1:27" x14ac:dyDescent="0.25">
      <c r="A4244"/>
      <c r="B4244"/>
      <c r="C4244"/>
      <c r="D4244"/>
      <c r="E4244"/>
      <c r="F4244"/>
      <c r="G4244"/>
      <c r="H4244"/>
      <c r="I4244"/>
      <c r="J4244" s="61"/>
      <c r="K4244" s="6"/>
      <c r="L4244"/>
      <c r="M4244"/>
      <c r="N4244"/>
      <c r="O4244"/>
      <c r="P4244"/>
      <c r="Q4244"/>
      <c r="R4244"/>
      <c r="S4244"/>
      <c r="T4244"/>
      <c r="U4244"/>
      <c r="V4244"/>
      <c r="W4244" s="1">
        <f>IF(NRD[[#This Row],[Session ID]]=P4243,0,NRD[[#This Row],[Session ID]])</f>
        <v>0</v>
      </c>
      <c r="X4244" s="7">
        <f>IF(NRD[[#This Row],[Unique session registrar]]=NRD[[#This Row],[Session ID]],NRD[[#This Row],[Duration (hrs)]],0)</f>
        <v>0</v>
      </c>
      <c r="Y4244" s="7" t="str">
        <f>NRD[[#This Row],[First name]]&amp;" "&amp;NRD[[#This Row],[Last name]]</f>
        <v xml:space="preserve"> </v>
      </c>
      <c r="Z4244" s="7" t="str" cm="1">
        <f t="array" ref="Z4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4" s="1" t="str" cm="1">
        <f t="array" ref="AA4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5" spans="1:27" x14ac:dyDescent="0.25">
      <c r="A4245"/>
      <c r="B4245"/>
      <c r="C4245"/>
      <c r="D4245"/>
      <c r="E4245"/>
      <c r="F4245"/>
      <c r="G4245"/>
      <c r="H4245"/>
      <c r="I4245"/>
      <c r="J4245" s="61"/>
      <c r="K4245" s="6"/>
      <c r="L4245"/>
      <c r="M4245"/>
      <c r="N4245"/>
      <c r="O4245"/>
      <c r="P4245"/>
      <c r="Q4245"/>
      <c r="R4245"/>
      <c r="S4245"/>
      <c r="T4245"/>
      <c r="U4245"/>
      <c r="V4245"/>
      <c r="W4245" s="1">
        <f>IF(NRD[[#This Row],[Session ID]]=P4244,0,NRD[[#This Row],[Session ID]])</f>
        <v>0</v>
      </c>
      <c r="X4245" s="7">
        <f>IF(NRD[[#This Row],[Unique session registrar]]=NRD[[#This Row],[Session ID]],NRD[[#This Row],[Duration (hrs)]],0)</f>
        <v>0</v>
      </c>
      <c r="Y4245" s="7" t="str">
        <f>NRD[[#This Row],[First name]]&amp;" "&amp;NRD[[#This Row],[Last name]]</f>
        <v xml:space="preserve"> </v>
      </c>
      <c r="Z4245" s="7" t="str" cm="1">
        <f t="array" ref="Z4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5" s="1" t="str" cm="1">
        <f t="array" ref="AA4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6" spans="1:27" x14ac:dyDescent="0.25">
      <c r="A4246"/>
      <c r="B4246"/>
      <c r="C4246"/>
      <c r="D4246"/>
      <c r="E4246"/>
      <c r="F4246"/>
      <c r="G4246"/>
      <c r="H4246"/>
      <c r="I4246"/>
      <c r="J4246" s="61"/>
      <c r="K4246" s="6"/>
      <c r="L4246"/>
      <c r="M4246"/>
      <c r="N4246"/>
      <c r="O4246"/>
      <c r="P4246"/>
      <c r="Q4246"/>
      <c r="R4246"/>
      <c r="S4246"/>
      <c r="T4246"/>
      <c r="U4246"/>
      <c r="V4246"/>
      <c r="W4246" s="1">
        <f>IF(NRD[[#This Row],[Session ID]]=P4245,0,NRD[[#This Row],[Session ID]])</f>
        <v>0</v>
      </c>
      <c r="X4246" s="7">
        <f>IF(NRD[[#This Row],[Unique session registrar]]=NRD[[#This Row],[Session ID]],NRD[[#This Row],[Duration (hrs)]],0)</f>
        <v>0</v>
      </c>
      <c r="Y4246" s="7" t="str">
        <f>NRD[[#This Row],[First name]]&amp;" "&amp;NRD[[#This Row],[Last name]]</f>
        <v xml:space="preserve"> </v>
      </c>
      <c r="Z4246" s="7" t="str" cm="1">
        <f t="array" ref="Z4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6" s="1" t="str" cm="1">
        <f t="array" ref="AA4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7" spans="1:27" x14ac:dyDescent="0.25">
      <c r="A4247"/>
      <c r="B4247"/>
      <c r="C4247"/>
      <c r="D4247"/>
      <c r="E4247"/>
      <c r="F4247"/>
      <c r="G4247"/>
      <c r="H4247"/>
      <c r="I4247"/>
      <c r="J4247" s="61"/>
      <c r="K4247" s="6"/>
      <c r="L4247"/>
      <c r="M4247"/>
      <c r="N4247"/>
      <c r="O4247"/>
      <c r="P4247"/>
      <c r="Q4247"/>
      <c r="R4247"/>
      <c r="S4247"/>
      <c r="T4247"/>
      <c r="U4247"/>
      <c r="V4247"/>
      <c r="W4247" s="1">
        <f>IF(NRD[[#This Row],[Session ID]]=P4246,0,NRD[[#This Row],[Session ID]])</f>
        <v>0</v>
      </c>
      <c r="X4247" s="7">
        <f>IF(NRD[[#This Row],[Unique session registrar]]=NRD[[#This Row],[Session ID]],NRD[[#This Row],[Duration (hrs)]],0)</f>
        <v>0</v>
      </c>
      <c r="Y4247" s="7" t="str">
        <f>NRD[[#This Row],[First name]]&amp;" "&amp;NRD[[#This Row],[Last name]]</f>
        <v xml:space="preserve"> </v>
      </c>
      <c r="Z4247" s="7" t="str" cm="1">
        <f t="array" ref="Z4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7" s="1" t="str" cm="1">
        <f t="array" ref="AA4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8" spans="1:27" x14ac:dyDescent="0.25">
      <c r="A4248"/>
      <c r="B4248"/>
      <c r="C4248"/>
      <c r="D4248"/>
      <c r="E4248"/>
      <c r="F4248"/>
      <c r="G4248"/>
      <c r="H4248"/>
      <c r="I4248"/>
      <c r="J4248" s="61"/>
      <c r="K4248" s="6"/>
      <c r="L4248"/>
      <c r="M4248"/>
      <c r="N4248"/>
      <c r="O4248"/>
      <c r="P4248"/>
      <c r="Q4248"/>
      <c r="R4248"/>
      <c r="S4248"/>
      <c r="T4248"/>
      <c r="U4248"/>
      <c r="V4248"/>
      <c r="W4248" s="1">
        <f>IF(NRD[[#This Row],[Session ID]]=P4247,0,NRD[[#This Row],[Session ID]])</f>
        <v>0</v>
      </c>
      <c r="X4248" s="7">
        <f>IF(NRD[[#This Row],[Unique session registrar]]=NRD[[#This Row],[Session ID]],NRD[[#This Row],[Duration (hrs)]],0)</f>
        <v>0</v>
      </c>
      <c r="Y4248" s="7" t="str">
        <f>NRD[[#This Row],[First name]]&amp;" "&amp;NRD[[#This Row],[Last name]]</f>
        <v xml:space="preserve"> </v>
      </c>
      <c r="Z4248" s="7" t="str" cm="1">
        <f t="array" ref="Z4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8" s="1" t="str" cm="1">
        <f t="array" ref="AA4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49" spans="1:27" x14ac:dyDescent="0.25">
      <c r="A4249"/>
      <c r="B4249"/>
      <c r="C4249"/>
      <c r="D4249"/>
      <c r="E4249"/>
      <c r="F4249"/>
      <c r="G4249"/>
      <c r="H4249"/>
      <c r="I4249"/>
      <c r="J4249" s="61"/>
      <c r="K4249" s="6"/>
      <c r="L4249"/>
      <c r="M4249"/>
      <c r="N4249"/>
      <c r="O4249"/>
      <c r="P4249"/>
      <c r="Q4249"/>
      <c r="R4249"/>
      <c r="S4249"/>
      <c r="T4249"/>
      <c r="U4249"/>
      <c r="V4249"/>
      <c r="W4249" s="1">
        <f>IF(NRD[[#This Row],[Session ID]]=P4248,0,NRD[[#This Row],[Session ID]])</f>
        <v>0</v>
      </c>
      <c r="X4249" s="7">
        <f>IF(NRD[[#This Row],[Unique session registrar]]=NRD[[#This Row],[Session ID]],NRD[[#This Row],[Duration (hrs)]],0)</f>
        <v>0</v>
      </c>
      <c r="Y4249" s="7" t="str">
        <f>NRD[[#This Row],[First name]]&amp;" "&amp;NRD[[#This Row],[Last name]]</f>
        <v xml:space="preserve"> </v>
      </c>
      <c r="Z4249" s="7" t="str" cm="1">
        <f t="array" ref="Z4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49" s="1" t="str" cm="1">
        <f t="array" ref="AA4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0" spans="1:27" x14ac:dyDescent="0.25">
      <c r="A4250"/>
      <c r="B4250"/>
      <c r="C4250"/>
      <c r="D4250"/>
      <c r="E4250"/>
      <c r="F4250"/>
      <c r="G4250"/>
      <c r="H4250"/>
      <c r="I4250"/>
      <c r="J4250" s="61"/>
      <c r="K4250" s="6"/>
      <c r="L4250"/>
      <c r="M4250"/>
      <c r="N4250"/>
      <c r="O4250"/>
      <c r="P4250"/>
      <c r="Q4250"/>
      <c r="R4250"/>
      <c r="S4250"/>
      <c r="T4250"/>
      <c r="U4250"/>
      <c r="V4250"/>
      <c r="W4250" s="1">
        <f>IF(NRD[[#This Row],[Session ID]]=P4249,0,NRD[[#This Row],[Session ID]])</f>
        <v>0</v>
      </c>
      <c r="X4250" s="7">
        <f>IF(NRD[[#This Row],[Unique session registrar]]=NRD[[#This Row],[Session ID]],NRD[[#This Row],[Duration (hrs)]],0)</f>
        <v>0</v>
      </c>
      <c r="Y4250" s="7" t="str">
        <f>NRD[[#This Row],[First name]]&amp;" "&amp;NRD[[#This Row],[Last name]]</f>
        <v xml:space="preserve"> </v>
      </c>
      <c r="Z4250" s="7" t="str" cm="1">
        <f t="array" ref="Z4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0" s="1" t="str" cm="1">
        <f t="array" ref="AA4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1" spans="1:27" x14ac:dyDescent="0.25">
      <c r="A4251"/>
      <c r="B4251"/>
      <c r="C4251"/>
      <c r="D4251"/>
      <c r="E4251"/>
      <c r="F4251"/>
      <c r="G4251"/>
      <c r="H4251"/>
      <c r="I4251"/>
      <c r="J4251" s="61"/>
      <c r="K4251" s="6"/>
      <c r="L4251"/>
      <c r="M4251"/>
      <c r="N4251"/>
      <c r="O4251"/>
      <c r="P4251"/>
      <c r="Q4251"/>
      <c r="R4251"/>
      <c r="S4251"/>
      <c r="T4251"/>
      <c r="U4251"/>
      <c r="V4251"/>
      <c r="W4251" s="1">
        <f>IF(NRD[[#This Row],[Session ID]]=P4250,0,NRD[[#This Row],[Session ID]])</f>
        <v>0</v>
      </c>
      <c r="X4251" s="7">
        <f>IF(NRD[[#This Row],[Unique session registrar]]=NRD[[#This Row],[Session ID]],NRD[[#This Row],[Duration (hrs)]],0)</f>
        <v>0</v>
      </c>
      <c r="Y4251" s="7" t="str">
        <f>NRD[[#This Row],[First name]]&amp;" "&amp;NRD[[#This Row],[Last name]]</f>
        <v xml:space="preserve"> </v>
      </c>
      <c r="Z4251" s="7" t="str" cm="1">
        <f t="array" ref="Z4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1" s="1" t="str" cm="1">
        <f t="array" ref="AA4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2" spans="1:27" x14ac:dyDescent="0.25">
      <c r="A4252"/>
      <c r="B4252"/>
      <c r="C4252"/>
      <c r="D4252"/>
      <c r="E4252"/>
      <c r="F4252"/>
      <c r="G4252"/>
      <c r="H4252"/>
      <c r="I4252"/>
      <c r="J4252" s="61"/>
      <c r="K4252" s="6"/>
      <c r="L4252"/>
      <c r="M4252"/>
      <c r="N4252"/>
      <c r="O4252"/>
      <c r="P4252"/>
      <c r="Q4252"/>
      <c r="R4252"/>
      <c r="S4252"/>
      <c r="T4252"/>
      <c r="U4252"/>
      <c r="V4252"/>
      <c r="W4252" s="1">
        <f>IF(NRD[[#This Row],[Session ID]]=P4251,0,NRD[[#This Row],[Session ID]])</f>
        <v>0</v>
      </c>
      <c r="X4252" s="7">
        <f>IF(NRD[[#This Row],[Unique session registrar]]=NRD[[#This Row],[Session ID]],NRD[[#This Row],[Duration (hrs)]],0)</f>
        <v>0</v>
      </c>
      <c r="Y4252" s="7" t="str">
        <f>NRD[[#This Row],[First name]]&amp;" "&amp;NRD[[#This Row],[Last name]]</f>
        <v xml:space="preserve"> </v>
      </c>
      <c r="Z4252" s="7" t="str" cm="1">
        <f t="array" ref="Z4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2" s="1" t="str" cm="1">
        <f t="array" ref="AA4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3" spans="1:27" x14ac:dyDescent="0.25">
      <c r="A4253"/>
      <c r="B4253"/>
      <c r="C4253"/>
      <c r="D4253"/>
      <c r="E4253"/>
      <c r="F4253"/>
      <c r="G4253"/>
      <c r="H4253"/>
      <c r="I4253"/>
      <c r="J4253" s="61"/>
      <c r="K4253" s="6"/>
      <c r="L4253"/>
      <c r="M4253"/>
      <c r="N4253"/>
      <c r="O4253"/>
      <c r="P4253"/>
      <c r="Q4253"/>
      <c r="R4253"/>
      <c r="S4253"/>
      <c r="T4253"/>
      <c r="U4253"/>
      <c r="V4253"/>
      <c r="W4253" s="1">
        <f>IF(NRD[[#This Row],[Session ID]]=P4252,0,NRD[[#This Row],[Session ID]])</f>
        <v>0</v>
      </c>
      <c r="X4253" s="7">
        <f>IF(NRD[[#This Row],[Unique session registrar]]=NRD[[#This Row],[Session ID]],NRD[[#This Row],[Duration (hrs)]],0)</f>
        <v>0</v>
      </c>
      <c r="Y4253" s="7" t="str">
        <f>NRD[[#This Row],[First name]]&amp;" "&amp;NRD[[#This Row],[Last name]]</f>
        <v xml:space="preserve"> </v>
      </c>
      <c r="Z4253" s="7" t="str" cm="1">
        <f t="array" ref="Z4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3" s="1" t="str" cm="1">
        <f t="array" ref="AA4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4" spans="1:27" x14ac:dyDescent="0.25">
      <c r="A4254"/>
      <c r="B4254"/>
      <c r="C4254"/>
      <c r="D4254"/>
      <c r="E4254"/>
      <c r="F4254"/>
      <c r="G4254"/>
      <c r="H4254"/>
      <c r="I4254"/>
      <c r="J4254" s="61"/>
      <c r="K4254" s="6"/>
      <c r="L4254"/>
      <c r="M4254"/>
      <c r="N4254"/>
      <c r="O4254"/>
      <c r="P4254"/>
      <c r="Q4254"/>
      <c r="R4254"/>
      <c r="S4254"/>
      <c r="T4254"/>
      <c r="U4254"/>
      <c r="V4254"/>
      <c r="W4254" s="1">
        <f>IF(NRD[[#This Row],[Session ID]]=P4253,0,NRD[[#This Row],[Session ID]])</f>
        <v>0</v>
      </c>
      <c r="X4254" s="7">
        <f>IF(NRD[[#This Row],[Unique session registrar]]=NRD[[#This Row],[Session ID]],NRD[[#This Row],[Duration (hrs)]],0)</f>
        <v>0</v>
      </c>
      <c r="Y4254" s="7" t="str">
        <f>NRD[[#This Row],[First name]]&amp;" "&amp;NRD[[#This Row],[Last name]]</f>
        <v xml:space="preserve"> </v>
      </c>
      <c r="Z4254" s="7" t="str" cm="1">
        <f t="array" ref="Z4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4" s="1" t="str" cm="1">
        <f t="array" ref="AA4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5" spans="1:27" x14ac:dyDescent="0.25">
      <c r="A4255"/>
      <c r="B4255"/>
      <c r="C4255"/>
      <c r="D4255"/>
      <c r="E4255"/>
      <c r="F4255"/>
      <c r="G4255"/>
      <c r="H4255"/>
      <c r="I4255"/>
      <c r="J4255" s="61"/>
      <c r="K4255" s="6"/>
      <c r="L4255"/>
      <c r="M4255"/>
      <c r="N4255"/>
      <c r="O4255"/>
      <c r="P4255"/>
      <c r="Q4255" s="50"/>
      <c r="R4255"/>
      <c r="S4255"/>
      <c r="T4255"/>
      <c r="U4255"/>
      <c r="V4255"/>
      <c r="W4255" s="1">
        <f>IF(NRD[[#This Row],[Session ID]]=P4254,0,NRD[[#This Row],[Session ID]])</f>
        <v>0</v>
      </c>
      <c r="X4255" s="7">
        <f>IF(NRD[[#This Row],[Unique session registrar]]=NRD[[#This Row],[Session ID]],NRD[[#This Row],[Duration (hrs)]],0)</f>
        <v>0</v>
      </c>
      <c r="Y4255" s="7" t="str">
        <f>NRD[[#This Row],[First name]]&amp;" "&amp;NRD[[#This Row],[Last name]]</f>
        <v xml:space="preserve"> </v>
      </c>
      <c r="Z4255" s="7" t="str" cm="1">
        <f t="array" ref="Z4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5" s="1" t="str" cm="1">
        <f t="array" ref="AA4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6" spans="1:27" x14ac:dyDescent="0.25">
      <c r="A4256"/>
      <c r="B4256"/>
      <c r="C4256"/>
      <c r="D4256"/>
      <c r="E4256"/>
      <c r="F4256"/>
      <c r="G4256"/>
      <c r="H4256"/>
      <c r="I4256"/>
      <c r="J4256" s="61"/>
      <c r="K4256" s="6"/>
      <c r="L4256"/>
      <c r="M4256"/>
      <c r="N4256"/>
      <c r="O4256"/>
      <c r="P4256"/>
      <c r="Q4256"/>
      <c r="R4256"/>
      <c r="S4256"/>
      <c r="T4256"/>
      <c r="U4256"/>
      <c r="V4256"/>
      <c r="W4256" s="1">
        <f>IF(NRD[[#This Row],[Session ID]]=P4255,0,NRD[[#This Row],[Session ID]])</f>
        <v>0</v>
      </c>
      <c r="X4256" s="7">
        <f>IF(NRD[[#This Row],[Unique session registrar]]=NRD[[#This Row],[Session ID]],NRD[[#This Row],[Duration (hrs)]],0)</f>
        <v>0</v>
      </c>
      <c r="Y4256" s="7" t="str">
        <f>NRD[[#This Row],[First name]]&amp;" "&amp;NRD[[#This Row],[Last name]]</f>
        <v xml:space="preserve"> </v>
      </c>
      <c r="Z4256" s="7" t="str" cm="1">
        <f t="array" ref="Z4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6" s="1" t="str" cm="1">
        <f t="array" ref="AA4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7" spans="1:27" x14ac:dyDescent="0.25">
      <c r="A4257"/>
      <c r="B4257"/>
      <c r="C4257"/>
      <c r="D4257"/>
      <c r="E4257"/>
      <c r="F4257"/>
      <c r="G4257"/>
      <c r="H4257"/>
      <c r="I4257"/>
      <c r="J4257" s="61"/>
      <c r="K4257" s="6"/>
      <c r="L4257"/>
      <c r="M4257"/>
      <c r="N4257"/>
      <c r="O4257"/>
      <c r="P4257"/>
      <c r="Q4257"/>
      <c r="R4257"/>
      <c r="S4257"/>
      <c r="T4257"/>
      <c r="U4257"/>
      <c r="V4257"/>
      <c r="W4257" s="1">
        <f>IF(NRD[[#This Row],[Session ID]]=P4256,0,NRD[[#This Row],[Session ID]])</f>
        <v>0</v>
      </c>
      <c r="X4257" s="7">
        <f>IF(NRD[[#This Row],[Unique session registrar]]=NRD[[#This Row],[Session ID]],NRD[[#This Row],[Duration (hrs)]],0)</f>
        <v>0</v>
      </c>
      <c r="Y4257" s="7" t="str">
        <f>NRD[[#This Row],[First name]]&amp;" "&amp;NRD[[#This Row],[Last name]]</f>
        <v xml:space="preserve"> </v>
      </c>
      <c r="Z4257" s="7" t="str" cm="1">
        <f t="array" ref="Z4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7" s="1" t="str" cm="1">
        <f t="array" ref="AA4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8" spans="1:27" x14ac:dyDescent="0.25">
      <c r="A4258"/>
      <c r="B4258"/>
      <c r="C4258"/>
      <c r="D4258"/>
      <c r="E4258"/>
      <c r="F4258"/>
      <c r="G4258"/>
      <c r="H4258"/>
      <c r="I4258"/>
      <c r="J4258" s="61"/>
      <c r="K4258" s="6"/>
      <c r="L4258"/>
      <c r="M4258"/>
      <c r="N4258"/>
      <c r="O4258"/>
      <c r="P4258"/>
      <c r="Q4258"/>
      <c r="R4258"/>
      <c r="S4258"/>
      <c r="T4258"/>
      <c r="U4258"/>
      <c r="V4258"/>
      <c r="W4258" s="1">
        <f>IF(NRD[[#This Row],[Session ID]]=P4257,0,NRD[[#This Row],[Session ID]])</f>
        <v>0</v>
      </c>
      <c r="X4258" s="7">
        <f>IF(NRD[[#This Row],[Unique session registrar]]=NRD[[#This Row],[Session ID]],NRD[[#This Row],[Duration (hrs)]],0)</f>
        <v>0</v>
      </c>
      <c r="Y4258" s="7" t="str">
        <f>NRD[[#This Row],[First name]]&amp;" "&amp;NRD[[#This Row],[Last name]]</f>
        <v xml:space="preserve"> </v>
      </c>
      <c r="Z4258" s="7" t="str" cm="1">
        <f t="array" ref="Z4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8" s="1" t="str" cm="1">
        <f t="array" ref="AA4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59" spans="1:27" x14ac:dyDescent="0.25">
      <c r="A4259"/>
      <c r="B4259"/>
      <c r="C4259"/>
      <c r="D4259"/>
      <c r="E4259"/>
      <c r="F4259"/>
      <c r="G4259"/>
      <c r="H4259"/>
      <c r="I4259"/>
      <c r="J4259" s="61"/>
      <c r="K4259" s="6"/>
      <c r="L4259"/>
      <c r="M4259"/>
      <c r="N4259"/>
      <c r="O4259"/>
      <c r="P4259"/>
      <c r="Q4259"/>
      <c r="R4259"/>
      <c r="S4259"/>
      <c r="T4259"/>
      <c r="U4259"/>
      <c r="V4259"/>
      <c r="W4259" s="1">
        <f>IF(NRD[[#This Row],[Session ID]]=P4258,0,NRD[[#This Row],[Session ID]])</f>
        <v>0</v>
      </c>
      <c r="X4259" s="7">
        <f>IF(NRD[[#This Row],[Unique session registrar]]=NRD[[#This Row],[Session ID]],NRD[[#This Row],[Duration (hrs)]],0)</f>
        <v>0</v>
      </c>
      <c r="Y4259" s="7" t="str">
        <f>NRD[[#This Row],[First name]]&amp;" "&amp;NRD[[#This Row],[Last name]]</f>
        <v xml:space="preserve"> </v>
      </c>
      <c r="Z4259" s="7" t="str" cm="1">
        <f t="array" ref="Z4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59" s="1" t="str" cm="1">
        <f t="array" ref="AA4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0" spans="1:27" x14ac:dyDescent="0.25">
      <c r="A4260"/>
      <c r="B4260"/>
      <c r="C4260"/>
      <c r="D4260"/>
      <c r="E4260"/>
      <c r="F4260"/>
      <c r="G4260"/>
      <c r="H4260"/>
      <c r="I4260"/>
      <c r="J4260" s="61"/>
      <c r="K4260" s="6"/>
      <c r="L4260"/>
      <c r="M4260"/>
      <c r="N4260"/>
      <c r="O4260"/>
      <c r="P4260"/>
      <c r="Q4260"/>
      <c r="R4260"/>
      <c r="S4260"/>
      <c r="T4260"/>
      <c r="U4260"/>
      <c r="V4260"/>
      <c r="W4260" s="1">
        <f>IF(NRD[[#This Row],[Session ID]]=P4259,0,NRD[[#This Row],[Session ID]])</f>
        <v>0</v>
      </c>
      <c r="X4260" s="7">
        <f>IF(NRD[[#This Row],[Unique session registrar]]=NRD[[#This Row],[Session ID]],NRD[[#This Row],[Duration (hrs)]],0)</f>
        <v>0</v>
      </c>
      <c r="Y4260" s="7" t="str">
        <f>NRD[[#This Row],[First name]]&amp;" "&amp;NRD[[#This Row],[Last name]]</f>
        <v xml:space="preserve"> </v>
      </c>
      <c r="Z4260" s="7" t="str" cm="1">
        <f t="array" ref="Z4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0" s="1" t="str" cm="1">
        <f t="array" ref="AA4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1" spans="1:27" x14ac:dyDescent="0.25">
      <c r="A4261"/>
      <c r="B4261"/>
      <c r="C4261"/>
      <c r="D4261"/>
      <c r="E4261"/>
      <c r="F4261"/>
      <c r="G4261"/>
      <c r="H4261"/>
      <c r="I4261"/>
      <c r="J4261" s="61"/>
      <c r="K4261" s="6"/>
      <c r="L4261"/>
      <c r="M4261"/>
      <c r="N4261"/>
      <c r="O4261"/>
      <c r="P4261"/>
      <c r="Q4261"/>
      <c r="R4261"/>
      <c r="S4261"/>
      <c r="T4261"/>
      <c r="U4261"/>
      <c r="V4261"/>
      <c r="W4261" s="1">
        <f>IF(NRD[[#This Row],[Session ID]]=P4260,0,NRD[[#This Row],[Session ID]])</f>
        <v>0</v>
      </c>
      <c r="X4261" s="7">
        <f>IF(NRD[[#This Row],[Unique session registrar]]=NRD[[#This Row],[Session ID]],NRD[[#This Row],[Duration (hrs)]],0)</f>
        <v>0</v>
      </c>
      <c r="Y4261" s="7" t="str">
        <f>NRD[[#This Row],[First name]]&amp;" "&amp;NRD[[#This Row],[Last name]]</f>
        <v xml:space="preserve"> </v>
      </c>
      <c r="Z4261" s="7" t="str" cm="1">
        <f t="array" ref="Z4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1" s="1" t="str" cm="1">
        <f t="array" ref="AA4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2" spans="1:27" x14ac:dyDescent="0.25">
      <c r="A4262"/>
      <c r="B4262"/>
      <c r="C4262"/>
      <c r="D4262"/>
      <c r="E4262"/>
      <c r="F4262"/>
      <c r="G4262"/>
      <c r="H4262"/>
      <c r="I4262"/>
      <c r="J4262" s="61"/>
      <c r="K4262" s="6"/>
      <c r="L4262"/>
      <c r="M4262"/>
      <c r="N4262"/>
      <c r="O4262"/>
      <c r="P4262"/>
      <c r="Q4262"/>
      <c r="R4262"/>
      <c r="S4262"/>
      <c r="T4262"/>
      <c r="U4262"/>
      <c r="V4262"/>
      <c r="W4262" s="1">
        <f>IF(NRD[[#This Row],[Session ID]]=P4261,0,NRD[[#This Row],[Session ID]])</f>
        <v>0</v>
      </c>
      <c r="X4262" s="7">
        <f>IF(NRD[[#This Row],[Unique session registrar]]=NRD[[#This Row],[Session ID]],NRD[[#This Row],[Duration (hrs)]],0)</f>
        <v>0</v>
      </c>
      <c r="Y4262" s="7" t="str">
        <f>NRD[[#This Row],[First name]]&amp;" "&amp;NRD[[#This Row],[Last name]]</f>
        <v xml:space="preserve"> </v>
      </c>
      <c r="Z4262" s="7" t="str" cm="1">
        <f t="array" ref="Z4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2" s="1" t="str" cm="1">
        <f t="array" ref="AA4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3" spans="1:27" x14ac:dyDescent="0.25">
      <c r="A4263"/>
      <c r="B4263"/>
      <c r="C4263"/>
      <c r="D4263"/>
      <c r="E4263"/>
      <c r="F4263"/>
      <c r="G4263"/>
      <c r="H4263"/>
      <c r="I4263"/>
      <c r="J4263" s="61"/>
      <c r="K4263" s="6"/>
      <c r="L4263"/>
      <c r="M4263"/>
      <c r="N4263"/>
      <c r="O4263"/>
      <c r="P4263"/>
      <c r="Q4263"/>
      <c r="R4263"/>
      <c r="S4263"/>
      <c r="T4263"/>
      <c r="U4263"/>
      <c r="V4263"/>
      <c r="W4263" s="1">
        <f>IF(NRD[[#This Row],[Session ID]]=P4262,0,NRD[[#This Row],[Session ID]])</f>
        <v>0</v>
      </c>
      <c r="X4263" s="7">
        <f>IF(NRD[[#This Row],[Unique session registrar]]=NRD[[#This Row],[Session ID]],NRD[[#This Row],[Duration (hrs)]],0)</f>
        <v>0</v>
      </c>
      <c r="Y4263" s="7" t="str">
        <f>NRD[[#This Row],[First name]]&amp;" "&amp;NRD[[#This Row],[Last name]]</f>
        <v xml:space="preserve"> </v>
      </c>
      <c r="Z4263" s="7" t="str" cm="1">
        <f t="array" ref="Z4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3" s="1" t="str" cm="1">
        <f t="array" ref="AA4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4" spans="1:27" x14ac:dyDescent="0.25">
      <c r="A4264"/>
      <c r="B4264"/>
      <c r="C4264"/>
      <c r="D4264"/>
      <c r="E4264"/>
      <c r="F4264"/>
      <c r="G4264"/>
      <c r="H4264"/>
      <c r="I4264"/>
      <c r="J4264" s="61"/>
      <c r="K4264" s="6"/>
      <c r="L4264"/>
      <c r="M4264"/>
      <c r="N4264"/>
      <c r="O4264"/>
      <c r="P4264"/>
      <c r="Q4264"/>
      <c r="R4264"/>
      <c r="S4264"/>
      <c r="T4264"/>
      <c r="U4264"/>
      <c r="V4264"/>
      <c r="W4264" s="1">
        <f>IF(NRD[[#This Row],[Session ID]]=P4263,0,NRD[[#This Row],[Session ID]])</f>
        <v>0</v>
      </c>
      <c r="X4264" s="7">
        <f>IF(NRD[[#This Row],[Unique session registrar]]=NRD[[#This Row],[Session ID]],NRD[[#This Row],[Duration (hrs)]],0)</f>
        <v>0</v>
      </c>
      <c r="Y4264" s="7" t="str">
        <f>NRD[[#This Row],[First name]]&amp;" "&amp;NRD[[#This Row],[Last name]]</f>
        <v xml:space="preserve"> </v>
      </c>
      <c r="Z4264" s="7" t="str" cm="1">
        <f t="array" ref="Z4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4" s="1" t="str" cm="1">
        <f t="array" ref="AA4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5" spans="1:27" x14ac:dyDescent="0.25">
      <c r="A4265"/>
      <c r="B4265"/>
      <c r="C4265"/>
      <c r="D4265"/>
      <c r="E4265"/>
      <c r="F4265"/>
      <c r="G4265"/>
      <c r="H4265"/>
      <c r="I4265"/>
      <c r="J4265" s="61"/>
      <c r="K4265" s="6"/>
      <c r="L4265"/>
      <c r="M4265"/>
      <c r="N4265"/>
      <c r="O4265"/>
      <c r="P4265"/>
      <c r="Q4265"/>
      <c r="R4265"/>
      <c r="S4265"/>
      <c r="T4265"/>
      <c r="U4265"/>
      <c r="V4265"/>
      <c r="W4265" s="1">
        <f>IF(NRD[[#This Row],[Session ID]]=P4264,0,NRD[[#This Row],[Session ID]])</f>
        <v>0</v>
      </c>
      <c r="X4265" s="7">
        <f>IF(NRD[[#This Row],[Unique session registrar]]=NRD[[#This Row],[Session ID]],NRD[[#This Row],[Duration (hrs)]],0)</f>
        <v>0</v>
      </c>
      <c r="Y4265" s="7" t="str">
        <f>NRD[[#This Row],[First name]]&amp;" "&amp;NRD[[#This Row],[Last name]]</f>
        <v xml:space="preserve"> </v>
      </c>
      <c r="Z4265" s="7" t="str" cm="1">
        <f t="array" ref="Z4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5" s="1" t="str" cm="1">
        <f t="array" ref="AA4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6" spans="1:27" x14ac:dyDescent="0.25">
      <c r="A4266"/>
      <c r="B4266"/>
      <c r="C4266"/>
      <c r="D4266"/>
      <c r="E4266"/>
      <c r="F4266"/>
      <c r="G4266"/>
      <c r="H4266"/>
      <c r="I4266"/>
      <c r="J4266" s="61"/>
      <c r="K4266" s="6"/>
      <c r="L4266"/>
      <c r="M4266"/>
      <c r="N4266"/>
      <c r="O4266"/>
      <c r="P4266"/>
      <c r="Q4266"/>
      <c r="R4266"/>
      <c r="S4266"/>
      <c r="T4266"/>
      <c r="U4266"/>
      <c r="V4266"/>
      <c r="W4266" s="1">
        <f>IF(NRD[[#This Row],[Session ID]]=P4265,0,NRD[[#This Row],[Session ID]])</f>
        <v>0</v>
      </c>
      <c r="X4266" s="7">
        <f>IF(NRD[[#This Row],[Unique session registrar]]=NRD[[#This Row],[Session ID]],NRD[[#This Row],[Duration (hrs)]],0)</f>
        <v>0</v>
      </c>
      <c r="Y4266" s="7" t="str">
        <f>NRD[[#This Row],[First name]]&amp;" "&amp;NRD[[#This Row],[Last name]]</f>
        <v xml:space="preserve"> </v>
      </c>
      <c r="Z4266" s="7" t="str" cm="1">
        <f t="array" ref="Z4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6" s="1" t="str" cm="1">
        <f t="array" ref="AA4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7" spans="1:27" x14ac:dyDescent="0.25">
      <c r="A4267"/>
      <c r="B4267"/>
      <c r="C4267"/>
      <c r="D4267"/>
      <c r="E4267"/>
      <c r="F4267"/>
      <c r="G4267"/>
      <c r="H4267"/>
      <c r="I4267"/>
      <c r="J4267" s="61"/>
      <c r="K4267" s="6"/>
      <c r="L4267"/>
      <c r="M4267"/>
      <c r="N4267"/>
      <c r="O4267"/>
      <c r="P4267"/>
      <c r="Q4267"/>
      <c r="R4267"/>
      <c r="S4267"/>
      <c r="T4267"/>
      <c r="U4267"/>
      <c r="V4267"/>
      <c r="W4267" s="1">
        <f>IF(NRD[[#This Row],[Session ID]]=P4266,0,NRD[[#This Row],[Session ID]])</f>
        <v>0</v>
      </c>
      <c r="X4267" s="7">
        <f>IF(NRD[[#This Row],[Unique session registrar]]=NRD[[#This Row],[Session ID]],NRD[[#This Row],[Duration (hrs)]],0)</f>
        <v>0</v>
      </c>
      <c r="Y4267" s="7" t="str">
        <f>NRD[[#This Row],[First name]]&amp;" "&amp;NRD[[#This Row],[Last name]]</f>
        <v xml:space="preserve"> </v>
      </c>
      <c r="Z4267" s="7" t="str" cm="1">
        <f t="array" ref="Z4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7" s="1" t="str" cm="1">
        <f t="array" ref="AA4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8" spans="1:27" x14ac:dyDescent="0.25">
      <c r="A4268"/>
      <c r="B4268"/>
      <c r="C4268"/>
      <c r="D4268"/>
      <c r="E4268"/>
      <c r="F4268"/>
      <c r="G4268"/>
      <c r="H4268"/>
      <c r="I4268"/>
      <c r="J4268" s="61"/>
      <c r="K4268" s="6"/>
      <c r="L4268"/>
      <c r="M4268"/>
      <c r="N4268"/>
      <c r="O4268"/>
      <c r="P4268"/>
      <c r="Q4268"/>
      <c r="R4268"/>
      <c r="S4268"/>
      <c r="T4268"/>
      <c r="U4268"/>
      <c r="V4268"/>
      <c r="W4268" s="1">
        <f>IF(NRD[[#This Row],[Session ID]]=P4267,0,NRD[[#This Row],[Session ID]])</f>
        <v>0</v>
      </c>
      <c r="X4268" s="7">
        <f>IF(NRD[[#This Row],[Unique session registrar]]=NRD[[#This Row],[Session ID]],NRD[[#This Row],[Duration (hrs)]],0)</f>
        <v>0</v>
      </c>
      <c r="Y4268" s="7" t="str">
        <f>NRD[[#This Row],[First name]]&amp;" "&amp;NRD[[#This Row],[Last name]]</f>
        <v xml:space="preserve"> </v>
      </c>
      <c r="Z4268" s="7" t="str" cm="1">
        <f t="array" ref="Z4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8" s="1" t="str" cm="1">
        <f t="array" ref="AA4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69" spans="1:27" x14ac:dyDescent="0.25">
      <c r="A4269"/>
      <c r="B4269"/>
      <c r="C4269"/>
      <c r="D4269"/>
      <c r="E4269"/>
      <c r="F4269"/>
      <c r="G4269"/>
      <c r="H4269"/>
      <c r="I4269"/>
      <c r="J4269" s="61"/>
      <c r="K4269" s="6"/>
      <c r="L4269"/>
      <c r="M4269"/>
      <c r="N4269"/>
      <c r="O4269"/>
      <c r="P4269"/>
      <c r="Q4269"/>
      <c r="R4269"/>
      <c r="S4269"/>
      <c r="T4269"/>
      <c r="U4269"/>
      <c r="V4269"/>
      <c r="W4269" s="1">
        <f>IF(NRD[[#This Row],[Session ID]]=P4268,0,NRD[[#This Row],[Session ID]])</f>
        <v>0</v>
      </c>
      <c r="X4269" s="7">
        <f>IF(NRD[[#This Row],[Unique session registrar]]=NRD[[#This Row],[Session ID]],NRD[[#This Row],[Duration (hrs)]],0)</f>
        <v>0</v>
      </c>
      <c r="Y4269" s="7" t="str">
        <f>NRD[[#This Row],[First name]]&amp;" "&amp;NRD[[#This Row],[Last name]]</f>
        <v xml:space="preserve"> </v>
      </c>
      <c r="Z4269" s="7" t="str" cm="1">
        <f t="array" ref="Z4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69" s="1" t="str" cm="1">
        <f t="array" ref="AA4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0" spans="1:27" x14ac:dyDescent="0.25">
      <c r="A4270"/>
      <c r="B4270"/>
      <c r="C4270"/>
      <c r="D4270"/>
      <c r="E4270"/>
      <c r="F4270"/>
      <c r="G4270"/>
      <c r="H4270"/>
      <c r="I4270"/>
      <c r="J4270" s="61"/>
      <c r="K4270" s="6"/>
      <c r="L4270"/>
      <c r="M4270"/>
      <c r="N4270"/>
      <c r="O4270"/>
      <c r="P4270"/>
      <c r="Q4270"/>
      <c r="R4270"/>
      <c r="S4270"/>
      <c r="T4270"/>
      <c r="U4270"/>
      <c r="V4270"/>
      <c r="W4270" s="1">
        <f>IF(NRD[[#This Row],[Session ID]]=P4269,0,NRD[[#This Row],[Session ID]])</f>
        <v>0</v>
      </c>
      <c r="X4270" s="7">
        <f>IF(NRD[[#This Row],[Unique session registrar]]=NRD[[#This Row],[Session ID]],NRD[[#This Row],[Duration (hrs)]],0)</f>
        <v>0</v>
      </c>
      <c r="Y4270" s="7" t="str">
        <f>NRD[[#This Row],[First name]]&amp;" "&amp;NRD[[#This Row],[Last name]]</f>
        <v xml:space="preserve"> </v>
      </c>
      <c r="Z4270" s="7" t="str" cm="1">
        <f t="array" ref="Z4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0" s="1" t="str" cm="1">
        <f t="array" ref="AA4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1" spans="1:27" x14ac:dyDescent="0.25">
      <c r="A4271"/>
      <c r="B4271"/>
      <c r="C4271"/>
      <c r="D4271"/>
      <c r="E4271"/>
      <c r="F4271"/>
      <c r="G4271"/>
      <c r="H4271"/>
      <c r="I4271"/>
      <c r="J4271" s="61"/>
      <c r="K4271" s="6"/>
      <c r="L4271"/>
      <c r="M4271"/>
      <c r="N4271"/>
      <c r="O4271"/>
      <c r="P4271"/>
      <c r="Q4271"/>
      <c r="R4271"/>
      <c r="S4271"/>
      <c r="T4271"/>
      <c r="U4271"/>
      <c r="V4271"/>
      <c r="W4271" s="1">
        <f>IF(NRD[[#This Row],[Session ID]]=P4270,0,NRD[[#This Row],[Session ID]])</f>
        <v>0</v>
      </c>
      <c r="X4271" s="7">
        <f>IF(NRD[[#This Row],[Unique session registrar]]=NRD[[#This Row],[Session ID]],NRD[[#This Row],[Duration (hrs)]],0)</f>
        <v>0</v>
      </c>
      <c r="Y4271" s="7" t="str">
        <f>NRD[[#This Row],[First name]]&amp;" "&amp;NRD[[#This Row],[Last name]]</f>
        <v xml:space="preserve"> </v>
      </c>
      <c r="Z4271" s="7" t="str" cm="1">
        <f t="array" ref="Z4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1" s="1" t="str" cm="1">
        <f t="array" ref="AA4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2" spans="1:27" x14ac:dyDescent="0.25">
      <c r="A4272"/>
      <c r="B4272"/>
      <c r="C4272"/>
      <c r="D4272"/>
      <c r="E4272"/>
      <c r="F4272"/>
      <c r="G4272"/>
      <c r="H4272"/>
      <c r="I4272"/>
      <c r="J4272" s="61"/>
      <c r="K4272" s="6"/>
      <c r="L4272"/>
      <c r="M4272"/>
      <c r="N4272"/>
      <c r="O4272"/>
      <c r="P4272"/>
      <c r="Q4272"/>
      <c r="R4272"/>
      <c r="S4272"/>
      <c r="T4272"/>
      <c r="U4272"/>
      <c r="V4272"/>
      <c r="W4272" s="1">
        <f>IF(NRD[[#This Row],[Session ID]]=P4271,0,NRD[[#This Row],[Session ID]])</f>
        <v>0</v>
      </c>
      <c r="X4272" s="7">
        <f>IF(NRD[[#This Row],[Unique session registrar]]=NRD[[#This Row],[Session ID]],NRD[[#This Row],[Duration (hrs)]],0)</f>
        <v>0</v>
      </c>
      <c r="Y4272" s="7" t="str">
        <f>NRD[[#This Row],[First name]]&amp;" "&amp;NRD[[#This Row],[Last name]]</f>
        <v xml:space="preserve"> </v>
      </c>
      <c r="Z4272" s="7" t="str" cm="1">
        <f t="array" ref="Z4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2" s="1" t="str" cm="1">
        <f t="array" ref="AA4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3" spans="1:27" x14ac:dyDescent="0.25">
      <c r="A4273"/>
      <c r="B4273"/>
      <c r="C4273"/>
      <c r="D4273"/>
      <c r="E4273"/>
      <c r="F4273"/>
      <c r="G4273"/>
      <c r="H4273"/>
      <c r="I4273"/>
      <c r="J4273" s="61"/>
      <c r="K4273" s="6"/>
      <c r="L4273"/>
      <c r="M4273"/>
      <c r="N4273"/>
      <c r="O4273"/>
      <c r="P4273"/>
      <c r="Q4273"/>
      <c r="R4273"/>
      <c r="S4273"/>
      <c r="T4273"/>
      <c r="U4273"/>
      <c r="V4273"/>
      <c r="W4273" s="1">
        <f>IF(NRD[[#This Row],[Session ID]]=P4272,0,NRD[[#This Row],[Session ID]])</f>
        <v>0</v>
      </c>
      <c r="X4273" s="7">
        <f>IF(NRD[[#This Row],[Unique session registrar]]=NRD[[#This Row],[Session ID]],NRD[[#This Row],[Duration (hrs)]],0)</f>
        <v>0</v>
      </c>
      <c r="Y4273" s="7" t="str">
        <f>NRD[[#This Row],[First name]]&amp;" "&amp;NRD[[#This Row],[Last name]]</f>
        <v xml:space="preserve"> </v>
      </c>
      <c r="Z4273" s="7" t="str" cm="1">
        <f t="array" ref="Z4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3" s="1" t="str" cm="1">
        <f t="array" ref="AA4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4" spans="1:27" x14ac:dyDescent="0.25">
      <c r="A4274"/>
      <c r="B4274"/>
      <c r="C4274"/>
      <c r="D4274"/>
      <c r="E4274"/>
      <c r="F4274"/>
      <c r="G4274"/>
      <c r="H4274"/>
      <c r="I4274"/>
      <c r="J4274" s="61"/>
      <c r="K4274" s="6"/>
      <c r="L4274"/>
      <c r="M4274"/>
      <c r="N4274"/>
      <c r="O4274"/>
      <c r="P4274"/>
      <c r="Q4274"/>
      <c r="R4274"/>
      <c r="S4274"/>
      <c r="T4274"/>
      <c r="U4274"/>
      <c r="V4274"/>
      <c r="W4274" s="1">
        <f>IF(NRD[[#This Row],[Session ID]]=P4273,0,NRD[[#This Row],[Session ID]])</f>
        <v>0</v>
      </c>
      <c r="X4274" s="7">
        <f>IF(NRD[[#This Row],[Unique session registrar]]=NRD[[#This Row],[Session ID]],NRD[[#This Row],[Duration (hrs)]],0)</f>
        <v>0</v>
      </c>
      <c r="Y4274" s="7" t="str">
        <f>NRD[[#This Row],[First name]]&amp;" "&amp;NRD[[#This Row],[Last name]]</f>
        <v xml:space="preserve"> </v>
      </c>
      <c r="Z4274" s="7" t="str" cm="1">
        <f t="array" ref="Z4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4" s="1" t="str" cm="1">
        <f t="array" ref="AA4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5" spans="1:27" x14ac:dyDescent="0.25">
      <c r="A4275"/>
      <c r="B4275"/>
      <c r="C4275"/>
      <c r="D4275"/>
      <c r="E4275"/>
      <c r="F4275"/>
      <c r="G4275"/>
      <c r="H4275"/>
      <c r="I4275"/>
      <c r="J4275" s="61"/>
      <c r="K4275" s="6"/>
      <c r="L4275"/>
      <c r="M4275"/>
      <c r="N4275"/>
      <c r="O4275"/>
      <c r="P4275"/>
      <c r="Q4275"/>
      <c r="R4275"/>
      <c r="S4275"/>
      <c r="T4275"/>
      <c r="U4275"/>
      <c r="V4275"/>
      <c r="W4275" s="1">
        <f>IF(NRD[[#This Row],[Session ID]]=P4274,0,NRD[[#This Row],[Session ID]])</f>
        <v>0</v>
      </c>
      <c r="X4275" s="7">
        <f>IF(NRD[[#This Row],[Unique session registrar]]=NRD[[#This Row],[Session ID]],NRD[[#This Row],[Duration (hrs)]],0)</f>
        <v>0</v>
      </c>
      <c r="Y4275" s="7" t="str">
        <f>NRD[[#This Row],[First name]]&amp;" "&amp;NRD[[#This Row],[Last name]]</f>
        <v xml:space="preserve"> </v>
      </c>
      <c r="Z4275" s="7" t="str" cm="1">
        <f t="array" ref="Z4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5" s="1" t="str" cm="1">
        <f t="array" ref="AA4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6" spans="1:27" x14ac:dyDescent="0.25">
      <c r="A4276"/>
      <c r="B4276"/>
      <c r="C4276"/>
      <c r="D4276"/>
      <c r="E4276"/>
      <c r="F4276"/>
      <c r="G4276"/>
      <c r="H4276"/>
      <c r="I4276"/>
      <c r="J4276" s="61"/>
      <c r="K4276" s="6"/>
      <c r="L4276"/>
      <c r="M4276"/>
      <c r="N4276"/>
      <c r="O4276"/>
      <c r="P4276"/>
      <c r="Q4276"/>
      <c r="R4276"/>
      <c r="S4276"/>
      <c r="T4276"/>
      <c r="U4276"/>
      <c r="V4276"/>
      <c r="W4276" s="1">
        <f>IF(NRD[[#This Row],[Session ID]]=P4275,0,NRD[[#This Row],[Session ID]])</f>
        <v>0</v>
      </c>
      <c r="X4276" s="7">
        <f>IF(NRD[[#This Row],[Unique session registrar]]=NRD[[#This Row],[Session ID]],NRD[[#This Row],[Duration (hrs)]],0)</f>
        <v>0</v>
      </c>
      <c r="Y4276" s="7" t="str">
        <f>NRD[[#This Row],[First name]]&amp;" "&amp;NRD[[#This Row],[Last name]]</f>
        <v xml:space="preserve"> </v>
      </c>
      <c r="Z4276" s="7" t="str" cm="1">
        <f t="array" ref="Z4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6" s="1" t="str" cm="1">
        <f t="array" ref="AA4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7" spans="1:27" x14ac:dyDescent="0.25">
      <c r="A4277"/>
      <c r="B4277"/>
      <c r="C4277"/>
      <c r="D4277"/>
      <c r="E4277"/>
      <c r="F4277"/>
      <c r="G4277"/>
      <c r="H4277"/>
      <c r="I4277"/>
      <c r="J4277" s="61"/>
      <c r="K4277" s="6"/>
      <c r="L4277"/>
      <c r="M4277"/>
      <c r="N4277"/>
      <c r="O4277"/>
      <c r="P4277"/>
      <c r="Q4277"/>
      <c r="R4277"/>
      <c r="S4277"/>
      <c r="T4277"/>
      <c r="U4277"/>
      <c r="V4277"/>
      <c r="W4277" s="1">
        <f>IF(NRD[[#This Row],[Session ID]]=P4276,0,NRD[[#This Row],[Session ID]])</f>
        <v>0</v>
      </c>
      <c r="X4277" s="7">
        <f>IF(NRD[[#This Row],[Unique session registrar]]=NRD[[#This Row],[Session ID]],NRD[[#This Row],[Duration (hrs)]],0)</f>
        <v>0</v>
      </c>
      <c r="Y4277" s="7" t="str">
        <f>NRD[[#This Row],[First name]]&amp;" "&amp;NRD[[#This Row],[Last name]]</f>
        <v xml:space="preserve"> </v>
      </c>
      <c r="Z4277" s="7" t="str" cm="1">
        <f t="array" ref="Z4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7" s="1" t="str" cm="1">
        <f t="array" ref="AA4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8" spans="1:27" x14ac:dyDescent="0.25">
      <c r="A4278"/>
      <c r="B4278"/>
      <c r="C4278"/>
      <c r="D4278"/>
      <c r="E4278"/>
      <c r="F4278"/>
      <c r="G4278"/>
      <c r="H4278"/>
      <c r="I4278"/>
      <c r="J4278" s="61"/>
      <c r="K4278" s="6"/>
      <c r="L4278"/>
      <c r="M4278"/>
      <c r="N4278"/>
      <c r="O4278"/>
      <c r="P4278"/>
      <c r="Q4278"/>
      <c r="R4278"/>
      <c r="S4278"/>
      <c r="T4278"/>
      <c r="U4278"/>
      <c r="V4278"/>
      <c r="W4278" s="1">
        <f>IF(NRD[[#This Row],[Session ID]]=P4277,0,NRD[[#This Row],[Session ID]])</f>
        <v>0</v>
      </c>
      <c r="X4278" s="7">
        <f>IF(NRD[[#This Row],[Unique session registrar]]=NRD[[#This Row],[Session ID]],NRD[[#This Row],[Duration (hrs)]],0)</f>
        <v>0</v>
      </c>
      <c r="Y4278" s="7" t="str">
        <f>NRD[[#This Row],[First name]]&amp;" "&amp;NRD[[#This Row],[Last name]]</f>
        <v xml:space="preserve"> </v>
      </c>
      <c r="Z4278" s="7" t="str" cm="1">
        <f t="array" ref="Z4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8" s="1" t="str" cm="1">
        <f t="array" ref="AA4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79" spans="1:27" x14ac:dyDescent="0.25">
      <c r="A4279"/>
      <c r="B4279"/>
      <c r="C4279"/>
      <c r="D4279"/>
      <c r="E4279"/>
      <c r="F4279"/>
      <c r="G4279"/>
      <c r="H4279"/>
      <c r="I4279"/>
      <c r="J4279" s="61"/>
      <c r="K4279" s="6"/>
      <c r="L4279"/>
      <c r="M4279"/>
      <c r="N4279"/>
      <c r="O4279"/>
      <c r="P4279"/>
      <c r="Q4279"/>
      <c r="R4279"/>
      <c r="S4279"/>
      <c r="T4279"/>
      <c r="U4279"/>
      <c r="V4279"/>
      <c r="W4279" s="1">
        <f>IF(NRD[[#This Row],[Session ID]]=P4278,0,NRD[[#This Row],[Session ID]])</f>
        <v>0</v>
      </c>
      <c r="X4279" s="7">
        <f>IF(NRD[[#This Row],[Unique session registrar]]=NRD[[#This Row],[Session ID]],NRD[[#This Row],[Duration (hrs)]],0)</f>
        <v>0</v>
      </c>
      <c r="Y4279" s="7" t="str">
        <f>NRD[[#This Row],[First name]]&amp;" "&amp;NRD[[#This Row],[Last name]]</f>
        <v xml:space="preserve"> </v>
      </c>
      <c r="Z4279" s="7" t="str" cm="1">
        <f t="array" ref="Z4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79" s="1" t="str" cm="1">
        <f t="array" ref="AA4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0" spans="1:27" x14ac:dyDescent="0.25">
      <c r="A4280"/>
      <c r="B4280"/>
      <c r="C4280"/>
      <c r="D4280"/>
      <c r="E4280"/>
      <c r="F4280"/>
      <c r="G4280"/>
      <c r="H4280"/>
      <c r="I4280"/>
      <c r="J4280" s="61"/>
      <c r="K4280" s="6"/>
      <c r="L4280"/>
      <c r="M4280"/>
      <c r="N4280"/>
      <c r="O4280"/>
      <c r="P4280"/>
      <c r="Q4280"/>
      <c r="R4280"/>
      <c r="S4280"/>
      <c r="T4280"/>
      <c r="U4280"/>
      <c r="V4280"/>
      <c r="W4280" s="1">
        <f>IF(NRD[[#This Row],[Session ID]]=P4279,0,NRD[[#This Row],[Session ID]])</f>
        <v>0</v>
      </c>
      <c r="X4280" s="7">
        <f>IF(NRD[[#This Row],[Unique session registrar]]=NRD[[#This Row],[Session ID]],NRD[[#This Row],[Duration (hrs)]],0)</f>
        <v>0</v>
      </c>
      <c r="Y4280" s="7" t="str">
        <f>NRD[[#This Row],[First name]]&amp;" "&amp;NRD[[#This Row],[Last name]]</f>
        <v xml:space="preserve"> </v>
      </c>
      <c r="Z4280" s="7" t="str" cm="1">
        <f t="array" ref="Z4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0" s="1" t="str" cm="1">
        <f t="array" ref="AA4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1" spans="1:27" x14ac:dyDescent="0.25">
      <c r="A4281"/>
      <c r="B4281"/>
      <c r="C4281"/>
      <c r="D4281"/>
      <c r="E4281"/>
      <c r="F4281"/>
      <c r="G4281"/>
      <c r="H4281"/>
      <c r="I4281"/>
      <c r="J4281" s="61"/>
      <c r="K4281" s="6"/>
      <c r="L4281"/>
      <c r="M4281"/>
      <c r="N4281"/>
      <c r="O4281"/>
      <c r="P4281"/>
      <c r="Q4281"/>
      <c r="R4281"/>
      <c r="S4281"/>
      <c r="T4281"/>
      <c r="U4281"/>
      <c r="V4281"/>
      <c r="W4281" s="1">
        <f>IF(NRD[[#This Row],[Session ID]]=P4280,0,NRD[[#This Row],[Session ID]])</f>
        <v>0</v>
      </c>
      <c r="X4281" s="7">
        <f>IF(NRD[[#This Row],[Unique session registrar]]=NRD[[#This Row],[Session ID]],NRD[[#This Row],[Duration (hrs)]],0)</f>
        <v>0</v>
      </c>
      <c r="Y4281" s="7" t="str">
        <f>NRD[[#This Row],[First name]]&amp;" "&amp;NRD[[#This Row],[Last name]]</f>
        <v xml:space="preserve"> </v>
      </c>
      <c r="Z4281" s="7" t="str" cm="1">
        <f t="array" ref="Z4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1" s="1" t="str" cm="1">
        <f t="array" ref="AA4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2" spans="1:27" x14ac:dyDescent="0.25">
      <c r="A4282"/>
      <c r="B4282"/>
      <c r="C4282"/>
      <c r="D4282"/>
      <c r="E4282"/>
      <c r="F4282"/>
      <c r="G4282"/>
      <c r="H4282"/>
      <c r="I4282"/>
      <c r="J4282" s="61"/>
      <c r="K4282" s="6"/>
      <c r="L4282"/>
      <c r="M4282"/>
      <c r="N4282"/>
      <c r="O4282"/>
      <c r="P4282"/>
      <c r="Q4282"/>
      <c r="R4282"/>
      <c r="S4282"/>
      <c r="T4282"/>
      <c r="U4282"/>
      <c r="V4282"/>
      <c r="W4282" s="1">
        <f>IF(NRD[[#This Row],[Session ID]]=P4281,0,NRD[[#This Row],[Session ID]])</f>
        <v>0</v>
      </c>
      <c r="X4282" s="7">
        <f>IF(NRD[[#This Row],[Unique session registrar]]=NRD[[#This Row],[Session ID]],NRD[[#This Row],[Duration (hrs)]],0)</f>
        <v>0</v>
      </c>
      <c r="Y4282" s="7" t="str">
        <f>NRD[[#This Row],[First name]]&amp;" "&amp;NRD[[#This Row],[Last name]]</f>
        <v xml:space="preserve"> </v>
      </c>
      <c r="Z4282" s="7" t="str" cm="1">
        <f t="array" ref="Z4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2" s="1" t="str" cm="1">
        <f t="array" ref="AA4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3" spans="1:27" x14ac:dyDescent="0.25">
      <c r="A4283"/>
      <c r="B4283"/>
      <c r="C4283"/>
      <c r="D4283"/>
      <c r="E4283"/>
      <c r="F4283"/>
      <c r="G4283"/>
      <c r="H4283"/>
      <c r="I4283"/>
      <c r="J4283" s="61"/>
      <c r="K4283" s="6"/>
      <c r="L4283"/>
      <c r="M4283"/>
      <c r="N4283"/>
      <c r="O4283"/>
      <c r="P4283"/>
      <c r="Q4283"/>
      <c r="R4283"/>
      <c r="S4283"/>
      <c r="T4283"/>
      <c r="U4283"/>
      <c r="V4283"/>
      <c r="W4283" s="1">
        <f>IF(NRD[[#This Row],[Session ID]]=P4282,0,NRD[[#This Row],[Session ID]])</f>
        <v>0</v>
      </c>
      <c r="X4283" s="7">
        <f>IF(NRD[[#This Row],[Unique session registrar]]=NRD[[#This Row],[Session ID]],NRD[[#This Row],[Duration (hrs)]],0)</f>
        <v>0</v>
      </c>
      <c r="Y4283" s="7" t="str">
        <f>NRD[[#This Row],[First name]]&amp;" "&amp;NRD[[#This Row],[Last name]]</f>
        <v xml:space="preserve"> </v>
      </c>
      <c r="Z4283" s="7" t="str" cm="1">
        <f t="array" ref="Z4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3" s="1" t="str" cm="1">
        <f t="array" ref="AA4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4" spans="1:27" x14ac:dyDescent="0.25">
      <c r="A4284"/>
      <c r="B4284"/>
      <c r="C4284"/>
      <c r="D4284"/>
      <c r="E4284"/>
      <c r="F4284"/>
      <c r="G4284"/>
      <c r="H4284"/>
      <c r="I4284"/>
      <c r="J4284" s="61"/>
      <c r="K4284" s="6"/>
      <c r="L4284"/>
      <c r="M4284"/>
      <c r="N4284"/>
      <c r="O4284"/>
      <c r="P4284"/>
      <c r="Q4284"/>
      <c r="R4284"/>
      <c r="S4284"/>
      <c r="T4284"/>
      <c r="U4284"/>
      <c r="V4284"/>
      <c r="W4284" s="1">
        <f>IF(NRD[[#This Row],[Session ID]]=P4283,0,NRD[[#This Row],[Session ID]])</f>
        <v>0</v>
      </c>
      <c r="X4284" s="7">
        <f>IF(NRD[[#This Row],[Unique session registrar]]=NRD[[#This Row],[Session ID]],NRD[[#This Row],[Duration (hrs)]],0)</f>
        <v>0</v>
      </c>
      <c r="Y4284" s="7" t="str">
        <f>NRD[[#This Row],[First name]]&amp;" "&amp;NRD[[#This Row],[Last name]]</f>
        <v xml:space="preserve"> </v>
      </c>
      <c r="Z4284" s="7" t="str" cm="1">
        <f t="array" ref="Z4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4" s="1" t="str" cm="1">
        <f t="array" ref="AA4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5" spans="1:27" x14ac:dyDescent="0.25">
      <c r="A4285"/>
      <c r="B4285"/>
      <c r="C4285"/>
      <c r="D4285"/>
      <c r="E4285"/>
      <c r="F4285"/>
      <c r="G4285"/>
      <c r="H4285"/>
      <c r="I4285"/>
      <c r="J4285" s="61"/>
      <c r="K4285" s="6"/>
      <c r="L4285"/>
      <c r="M4285"/>
      <c r="N4285"/>
      <c r="O4285"/>
      <c r="P4285"/>
      <c r="Q4285"/>
      <c r="R4285"/>
      <c r="S4285"/>
      <c r="T4285"/>
      <c r="U4285"/>
      <c r="V4285"/>
      <c r="W4285" s="1">
        <f>IF(NRD[[#This Row],[Session ID]]=P4284,0,NRD[[#This Row],[Session ID]])</f>
        <v>0</v>
      </c>
      <c r="X4285" s="7">
        <f>IF(NRD[[#This Row],[Unique session registrar]]=NRD[[#This Row],[Session ID]],NRD[[#This Row],[Duration (hrs)]],0)</f>
        <v>0</v>
      </c>
      <c r="Y4285" s="7" t="str">
        <f>NRD[[#This Row],[First name]]&amp;" "&amp;NRD[[#This Row],[Last name]]</f>
        <v xml:space="preserve"> </v>
      </c>
      <c r="Z4285" s="7" t="str" cm="1">
        <f t="array" ref="Z4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5" s="1" t="str" cm="1">
        <f t="array" ref="AA4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6" spans="1:27" x14ac:dyDescent="0.25">
      <c r="A4286"/>
      <c r="B4286"/>
      <c r="C4286"/>
      <c r="D4286"/>
      <c r="E4286"/>
      <c r="F4286"/>
      <c r="G4286"/>
      <c r="H4286"/>
      <c r="I4286"/>
      <c r="J4286" s="61"/>
      <c r="K4286" s="6"/>
      <c r="L4286"/>
      <c r="M4286"/>
      <c r="N4286"/>
      <c r="O4286"/>
      <c r="P4286"/>
      <c r="Q4286"/>
      <c r="R4286"/>
      <c r="S4286"/>
      <c r="T4286"/>
      <c r="U4286"/>
      <c r="V4286"/>
      <c r="W4286" s="1">
        <f>IF(NRD[[#This Row],[Session ID]]=P4285,0,NRD[[#This Row],[Session ID]])</f>
        <v>0</v>
      </c>
      <c r="X4286" s="7">
        <f>IF(NRD[[#This Row],[Unique session registrar]]=NRD[[#This Row],[Session ID]],NRD[[#This Row],[Duration (hrs)]],0)</f>
        <v>0</v>
      </c>
      <c r="Y4286" s="7" t="str">
        <f>NRD[[#This Row],[First name]]&amp;" "&amp;NRD[[#This Row],[Last name]]</f>
        <v xml:space="preserve"> </v>
      </c>
      <c r="Z4286" s="7" t="str" cm="1">
        <f t="array" ref="Z4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6" s="1" t="str" cm="1">
        <f t="array" ref="AA4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7" spans="1:27" x14ac:dyDescent="0.25">
      <c r="A4287"/>
      <c r="B4287"/>
      <c r="C4287"/>
      <c r="D4287"/>
      <c r="E4287"/>
      <c r="F4287"/>
      <c r="G4287"/>
      <c r="H4287"/>
      <c r="I4287"/>
      <c r="J4287" s="61"/>
      <c r="K4287" s="6"/>
      <c r="L4287"/>
      <c r="M4287"/>
      <c r="N4287"/>
      <c r="O4287"/>
      <c r="P4287"/>
      <c r="Q4287"/>
      <c r="R4287"/>
      <c r="S4287"/>
      <c r="T4287"/>
      <c r="U4287"/>
      <c r="V4287"/>
      <c r="W4287" s="1">
        <f>IF(NRD[[#This Row],[Session ID]]=P4286,0,NRD[[#This Row],[Session ID]])</f>
        <v>0</v>
      </c>
      <c r="X4287" s="7">
        <f>IF(NRD[[#This Row],[Unique session registrar]]=NRD[[#This Row],[Session ID]],NRD[[#This Row],[Duration (hrs)]],0)</f>
        <v>0</v>
      </c>
      <c r="Y4287" s="7" t="str">
        <f>NRD[[#This Row],[First name]]&amp;" "&amp;NRD[[#This Row],[Last name]]</f>
        <v xml:space="preserve"> </v>
      </c>
      <c r="Z4287" s="7" t="str" cm="1">
        <f t="array" ref="Z4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7" s="1" t="str" cm="1">
        <f t="array" ref="AA4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8" spans="1:27" x14ac:dyDescent="0.25">
      <c r="A4288"/>
      <c r="B4288"/>
      <c r="C4288"/>
      <c r="D4288"/>
      <c r="E4288"/>
      <c r="F4288"/>
      <c r="G4288"/>
      <c r="H4288"/>
      <c r="I4288"/>
      <c r="J4288" s="61"/>
      <c r="K4288" s="6"/>
      <c r="L4288"/>
      <c r="M4288"/>
      <c r="N4288"/>
      <c r="O4288"/>
      <c r="P4288"/>
      <c r="Q4288"/>
      <c r="R4288"/>
      <c r="S4288"/>
      <c r="T4288"/>
      <c r="U4288"/>
      <c r="V4288"/>
      <c r="W4288" s="1">
        <f>IF(NRD[[#This Row],[Session ID]]=P4287,0,NRD[[#This Row],[Session ID]])</f>
        <v>0</v>
      </c>
      <c r="X4288" s="7">
        <f>IF(NRD[[#This Row],[Unique session registrar]]=NRD[[#This Row],[Session ID]],NRD[[#This Row],[Duration (hrs)]],0)</f>
        <v>0</v>
      </c>
      <c r="Y4288" s="7" t="str">
        <f>NRD[[#This Row],[First name]]&amp;" "&amp;NRD[[#This Row],[Last name]]</f>
        <v xml:space="preserve"> </v>
      </c>
      <c r="Z4288" s="7" t="str" cm="1">
        <f t="array" ref="Z4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8" s="1" t="str" cm="1">
        <f t="array" ref="AA4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89" spans="1:27" x14ac:dyDescent="0.25">
      <c r="A4289"/>
      <c r="B4289"/>
      <c r="C4289"/>
      <c r="D4289"/>
      <c r="E4289"/>
      <c r="F4289"/>
      <c r="G4289"/>
      <c r="H4289"/>
      <c r="I4289"/>
      <c r="J4289" s="61"/>
      <c r="K4289" s="6"/>
      <c r="L4289"/>
      <c r="M4289"/>
      <c r="N4289"/>
      <c r="O4289"/>
      <c r="P4289"/>
      <c r="Q4289"/>
      <c r="R4289"/>
      <c r="S4289"/>
      <c r="T4289"/>
      <c r="U4289"/>
      <c r="V4289"/>
      <c r="W4289" s="1">
        <f>IF(NRD[[#This Row],[Session ID]]=P4288,0,NRD[[#This Row],[Session ID]])</f>
        <v>0</v>
      </c>
      <c r="X4289" s="7">
        <f>IF(NRD[[#This Row],[Unique session registrar]]=NRD[[#This Row],[Session ID]],NRD[[#This Row],[Duration (hrs)]],0)</f>
        <v>0</v>
      </c>
      <c r="Y4289" s="7" t="str">
        <f>NRD[[#This Row],[First name]]&amp;" "&amp;NRD[[#This Row],[Last name]]</f>
        <v xml:space="preserve"> </v>
      </c>
      <c r="Z4289" s="7" t="str" cm="1">
        <f t="array" ref="Z4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89" s="1" t="str" cm="1">
        <f t="array" ref="AA4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0" spans="1:27" x14ac:dyDescent="0.25">
      <c r="A4290"/>
      <c r="B4290"/>
      <c r="C4290"/>
      <c r="D4290"/>
      <c r="E4290"/>
      <c r="F4290"/>
      <c r="G4290"/>
      <c r="H4290"/>
      <c r="I4290"/>
      <c r="J4290" s="61"/>
      <c r="K4290" s="6"/>
      <c r="L4290"/>
      <c r="M4290"/>
      <c r="N4290"/>
      <c r="O4290"/>
      <c r="P4290"/>
      <c r="Q4290"/>
      <c r="R4290"/>
      <c r="S4290"/>
      <c r="T4290"/>
      <c r="U4290"/>
      <c r="V4290"/>
      <c r="W4290" s="1">
        <f>IF(NRD[[#This Row],[Session ID]]=P4289,0,NRD[[#This Row],[Session ID]])</f>
        <v>0</v>
      </c>
      <c r="X4290" s="7">
        <f>IF(NRD[[#This Row],[Unique session registrar]]=NRD[[#This Row],[Session ID]],NRD[[#This Row],[Duration (hrs)]],0)</f>
        <v>0</v>
      </c>
      <c r="Y4290" s="7" t="str">
        <f>NRD[[#This Row],[First name]]&amp;" "&amp;NRD[[#This Row],[Last name]]</f>
        <v xml:space="preserve"> </v>
      </c>
      <c r="Z4290" s="7" t="str" cm="1">
        <f t="array" ref="Z4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0" s="1" t="str" cm="1">
        <f t="array" ref="AA4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1" spans="1:27" x14ac:dyDescent="0.25">
      <c r="A4291"/>
      <c r="B4291"/>
      <c r="C4291"/>
      <c r="D4291"/>
      <c r="E4291"/>
      <c r="F4291"/>
      <c r="G4291"/>
      <c r="H4291"/>
      <c r="I4291"/>
      <c r="J4291" s="61"/>
      <c r="K4291" s="6"/>
      <c r="L4291"/>
      <c r="M4291"/>
      <c r="N4291"/>
      <c r="O4291"/>
      <c r="P4291"/>
      <c r="Q4291"/>
      <c r="R4291"/>
      <c r="S4291"/>
      <c r="T4291"/>
      <c r="U4291"/>
      <c r="V4291"/>
      <c r="W4291" s="1">
        <f>IF(NRD[[#This Row],[Session ID]]=P4290,0,NRD[[#This Row],[Session ID]])</f>
        <v>0</v>
      </c>
      <c r="X4291" s="7">
        <f>IF(NRD[[#This Row],[Unique session registrar]]=NRD[[#This Row],[Session ID]],NRD[[#This Row],[Duration (hrs)]],0)</f>
        <v>0</v>
      </c>
      <c r="Y4291" s="7" t="str">
        <f>NRD[[#This Row],[First name]]&amp;" "&amp;NRD[[#This Row],[Last name]]</f>
        <v xml:space="preserve"> </v>
      </c>
      <c r="Z4291" s="7" t="str" cm="1">
        <f t="array" ref="Z4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1" s="1" t="str" cm="1">
        <f t="array" ref="AA4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2" spans="1:27" x14ac:dyDescent="0.25">
      <c r="A4292"/>
      <c r="B4292"/>
      <c r="C4292"/>
      <c r="D4292"/>
      <c r="E4292"/>
      <c r="F4292"/>
      <c r="G4292"/>
      <c r="H4292"/>
      <c r="I4292"/>
      <c r="J4292" s="61"/>
      <c r="K4292" s="6"/>
      <c r="L4292"/>
      <c r="M4292"/>
      <c r="N4292"/>
      <c r="O4292"/>
      <c r="P4292"/>
      <c r="Q4292"/>
      <c r="R4292"/>
      <c r="S4292"/>
      <c r="T4292"/>
      <c r="U4292"/>
      <c r="V4292"/>
      <c r="W4292" s="1">
        <f>IF(NRD[[#This Row],[Session ID]]=P4291,0,NRD[[#This Row],[Session ID]])</f>
        <v>0</v>
      </c>
      <c r="X4292" s="7">
        <f>IF(NRD[[#This Row],[Unique session registrar]]=NRD[[#This Row],[Session ID]],NRD[[#This Row],[Duration (hrs)]],0)</f>
        <v>0</v>
      </c>
      <c r="Y4292" s="7" t="str">
        <f>NRD[[#This Row],[First name]]&amp;" "&amp;NRD[[#This Row],[Last name]]</f>
        <v xml:space="preserve"> </v>
      </c>
      <c r="Z4292" s="7" t="str" cm="1">
        <f t="array" ref="Z4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2" s="1" t="str" cm="1">
        <f t="array" ref="AA4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3" spans="1:27" x14ac:dyDescent="0.25">
      <c r="A4293"/>
      <c r="B4293"/>
      <c r="C4293"/>
      <c r="D4293"/>
      <c r="E4293"/>
      <c r="F4293"/>
      <c r="G4293"/>
      <c r="H4293"/>
      <c r="I4293"/>
      <c r="J4293" s="61"/>
      <c r="K4293" s="6"/>
      <c r="L4293"/>
      <c r="M4293"/>
      <c r="N4293"/>
      <c r="O4293"/>
      <c r="P4293"/>
      <c r="Q4293"/>
      <c r="R4293"/>
      <c r="S4293"/>
      <c r="T4293"/>
      <c r="U4293"/>
      <c r="V4293"/>
      <c r="W4293" s="1">
        <f>IF(NRD[[#This Row],[Session ID]]=P4292,0,NRD[[#This Row],[Session ID]])</f>
        <v>0</v>
      </c>
      <c r="X4293" s="7">
        <f>IF(NRD[[#This Row],[Unique session registrar]]=NRD[[#This Row],[Session ID]],NRD[[#This Row],[Duration (hrs)]],0)</f>
        <v>0</v>
      </c>
      <c r="Y4293" s="7" t="str">
        <f>NRD[[#This Row],[First name]]&amp;" "&amp;NRD[[#This Row],[Last name]]</f>
        <v xml:space="preserve"> </v>
      </c>
      <c r="Z4293" s="7" t="str" cm="1">
        <f t="array" ref="Z4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3" s="1" t="str" cm="1">
        <f t="array" ref="AA4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4" spans="1:27" x14ac:dyDescent="0.25">
      <c r="A4294"/>
      <c r="B4294"/>
      <c r="C4294"/>
      <c r="D4294"/>
      <c r="E4294"/>
      <c r="F4294"/>
      <c r="G4294"/>
      <c r="H4294"/>
      <c r="I4294"/>
      <c r="J4294" s="61"/>
      <c r="K4294" s="6"/>
      <c r="L4294"/>
      <c r="M4294"/>
      <c r="N4294"/>
      <c r="O4294"/>
      <c r="P4294"/>
      <c r="Q4294"/>
      <c r="R4294"/>
      <c r="S4294"/>
      <c r="T4294"/>
      <c r="U4294"/>
      <c r="V4294"/>
      <c r="W4294" s="1">
        <f>IF(NRD[[#This Row],[Session ID]]=P4293,0,NRD[[#This Row],[Session ID]])</f>
        <v>0</v>
      </c>
      <c r="X4294" s="7">
        <f>IF(NRD[[#This Row],[Unique session registrar]]=NRD[[#This Row],[Session ID]],NRD[[#This Row],[Duration (hrs)]],0)</f>
        <v>0</v>
      </c>
      <c r="Y4294" s="7" t="str">
        <f>NRD[[#This Row],[First name]]&amp;" "&amp;NRD[[#This Row],[Last name]]</f>
        <v xml:space="preserve"> </v>
      </c>
      <c r="Z4294" s="7" t="str" cm="1">
        <f t="array" ref="Z4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4" s="1" t="str" cm="1">
        <f t="array" ref="AA4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5" spans="1:27" x14ac:dyDescent="0.25">
      <c r="A4295"/>
      <c r="B4295"/>
      <c r="C4295"/>
      <c r="D4295"/>
      <c r="E4295"/>
      <c r="F4295"/>
      <c r="G4295"/>
      <c r="H4295"/>
      <c r="I4295"/>
      <c r="J4295" s="61"/>
      <c r="K4295" s="6"/>
      <c r="L4295"/>
      <c r="M4295"/>
      <c r="N4295"/>
      <c r="O4295"/>
      <c r="P4295"/>
      <c r="Q4295"/>
      <c r="R4295"/>
      <c r="S4295"/>
      <c r="T4295"/>
      <c r="U4295"/>
      <c r="V4295"/>
      <c r="W4295" s="1">
        <f>IF(NRD[[#This Row],[Session ID]]=P4294,0,NRD[[#This Row],[Session ID]])</f>
        <v>0</v>
      </c>
      <c r="X4295" s="7">
        <f>IF(NRD[[#This Row],[Unique session registrar]]=NRD[[#This Row],[Session ID]],NRD[[#This Row],[Duration (hrs)]],0)</f>
        <v>0</v>
      </c>
      <c r="Y4295" s="7" t="str">
        <f>NRD[[#This Row],[First name]]&amp;" "&amp;NRD[[#This Row],[Last name]]</f>
        <v xml:space="preserve"> </v>
      </c>
      <c r="Z4295" s="7" t="str" cm="1">
        <f t="array" ref="Z4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5" s="1" t="str" cm="1">
        <f t="array" ref="AA4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6" spans="1:27" x14ac:dyDescent="0.25">
      <c r="A4296"/>
      <c r="B4296"/>
      <c r="C4296"/>
      <c r="D4296"/>
      <c r="E4296"/>
      <c r="F4296"/>
      <c r="G4296"/>
      <c r="H4296"/>
      <c r="I4296"/>
      <c r="J4296" s="61"/>
      <c r="K4296" s="6"/>
      <c r="L4296"/>
      <c r="M4296"/>
      <c r="N4296"/>
      <c r="O4296"/>
      <c r="P4296"/>
      <c r="Q4296"/>
      <c r="R4296"/>
      <c r="S4296"/>
      <c r="T4296"/>
      <c r="U4296"/>
      <c r="V4296"/>
      <c r="W4296" s="1">
        <f>IF(NRD[[#This Row],[Session ID]]=P4295,0,NRD[[#This Row],[Session ID]])</f>
        <v>0</v>
      </c>
      <c r="X4296" s="7">
        <f>IF(NRD[[#This Row],[Unique session registrar]]=NRD[[#This Row],[Session ID]],NRD[[#This Row],[Duration (hrs)]],0)</f>
        <v>0</v>
      </c>
      <c r="Y4296" s="7" t="str">
        <f>NRD[[#This Row],[First name]]&amp;" "&amp;NRD[[#This Row],[Last name]]</f>
        <v xml:space="preserve"> </v>
      </c>
      <c r="Z4296" s="7" t="str" cm="1">
        <f t="array" ref="Z4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6" s="1" t="str" cm="1">
        <f t="array" ref="AA4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7" spans="1:27" x14ac:dyDescent="0.25">
      <c r="A4297"/>
      <c r="B4297"/>
      <c r="C4297"/>
      <c r="D4297"/>
      <c r="E4297"/>
      <c r="F4297"/>
      <c r="G4297"/>
      <c r="H4297"/>
      <c r="I4297"/>
      <c r="J4297" s="61"/>
      <c r="K4297" s="6"/>
      <c r="L4297"/>
      <c r="M4297"/>
      <c r="N4297"/>
      <c r="O4297"/>
      <c r="P4297"/>
      <c r="Q4297"/>
      <c r="R4297"/>
      <c r="S4297"/>
      <c r="T4297"/>
      <c r="U4297"/>
      <c r="V4297"/>
      <c r="W4297" s="1">
        <f>IF(NRD[[#This Row],[Session ID]]=P4296,0,NRD[[#This Row],[Session ID]])</f>
        <v>0</v>
      </c>
      <c r="X4297" s="7">
        <f>IF(NRD[[#This Row],[Unique session registrar]]=NRD[[#This Row],[Session ID]],NRD[[#This Row],[Duration (hrs)]],0)</f>
        <v>0</v>
      </c>
      <c r="Y4297" s="7" t="str">
        <f>NRD[[#This Row],[First name]]&amp;" "&amp;NRD[[#This Row],[Last name]]</f>
        <v xml:space="preserve"> </v>
      </c>
      <c r="Z4297" s="7" t="str" cm="1">
        <f t="array" ref="Z4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7" s="1" t="str" cm="1">
        <f t="array" ref="AA4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8" spans="1:27" x14ac:dyDescent="0.25">
      <c r="A4298"/>
      <c r="B4298"/>
      <c r="C4298"/>
      <c r="D4298"/>
      <c r="E4298"/>
      <c r="F4298"/>
      <c r="G4298"/>
      <c r="H4298"/>
      <c r="I4298"/>
      <c r="J4298" s="61"/>
      <c r="K4298" s="6"/>
      <c r="L4298"/>
      <c r="M4298"/>
      <c r="N4298"/>
      <c r="O4298"/>
      <c r="P4298"/>
      <c r="Q4298"/>
      <c r="R4298"/>
      <c r="S4298"/>
      <c r="T4298"/>
      <c r="U4298"/>
      <c r="V4298"/>
      <c r="W4298" s="1">
        <f>IF(NRD[[#This Row],[Session ID]]=P4297,0,NRD[[#This Row],[Session ID]])</f>
        <v>0</v>
      </c>
      <c r="X4298" s="7">
        <f>IF(NRD[[#This Row],[Unique session registrar]]=NRD[[#This Row],[Session ID]],NRD[[#This Row],[Duration (hrs)]],0)</f>
        <v>0</v>
      </c>
      <c r="Y4298" s="7" t="str">
        <f>NRD[[#This Row],[First name]]&amp;" "&amp;NRD[[#This Row],[Last name]]</f>
        <v xml:space="preserve"> </v>
      </c>
      <c r="Z4298" s="7" t="str" cm="1">
        <f t="array" ref="Z4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8" s="1" t="str" cm="1">
        <f t="array" ref="AA4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299" spans="1:27" x14ac:dyDescent="0.25">
      <c r="A4299"/>
      <c r="B4299"/>
      <c r="C4299"/>
      <c r="D4299"/>
      <c r="E4299"/>
      <c r="F4299"/>
      <c r="G4299"/>
      <c r="H4299"/>
      <c r="I4299"/>
      <c r="J4299" s="61"/>
      <c r="K4299" s="6"/>
      <c r="L4299"/>
      <c r="M4299"/>
      <c r="N4299"/>
      <c r="O4299"/>
      <c r="P4299"/>
      <c r="Q4299"/>
      <c r="R4299"/>
      <c r="S4299"/>
      <c r="T4299"/>
      <c r="U4299"/>
      <c r="V4299"/>
      <c r="W4299" s="1">
        <f>IF(NRD[[#This Row],[Session ID]]=P4298,0,NRD[[#This Row],[Session ID]])</f>
        <v>0</v>
      </c>
      <c r="X4299" s="7">
        <f>IF(NRD[[#This Row],[Unique session registrar]]=NRD[[#This Row],[Session ID]],NRD[[#This Row],[Duration (hrs)]],0)</f>
        <v>0</v>
      </c>
      <c r="Y4299" s="7" t="str">
        <f>NRD[[#This Row],[First name]]&amp;" "&amp;NRD[[#This Row],[Last name]]</f>
        <v xml:space="preserve"> </v>
      </c>
      <c r="Z4299" s="7" t="str" cm="1">
        <f t="array" ref="Z4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299" s="1" t="str" cm="1">
        <f t="array" ref="AA4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0" spans="1:27" x14ac:dyDescent="0.25">
      <c r="A4300"/>
      <c r="B4300"/>
      <c r="C4300"/>
      <c r="D4300"/>
      <c r="E4300"/>
      <c r="F4300"/>
      <c r="G4300"/>
      <c r="H4300"/>
      <c r="I4300"/>
      <c r="J4300" s="61"/>
      <c r="K4300" s="6"/>
      <c r="L4300"/>
      <c r="M4300"/>
      <c r="N4300"/>
      <c r="O4300"/>
      <c r="P4300"/>
      <c r="Q4300"/>
      <c r="R4300"/>
      <c r="S4300"/>
      <c r="T4300"/>
      <c r="U4300"/>
      <c r="V4300"/>
      <c r="W4300" s="1">
        <f>IF(NRD[[#This Row],[Session ID]]=P4299,0,NRD[[#This Row],[Session ID]])</f>
        <v>0</v>
      </c>
      <c r="X4300" s="7">
        <f>IF(NRD[[#This Row],[Unique session registrar]]=NRD[[#This Row],[Session ID]],NRD[[#This Row],[Duration (hrs)]],0)</f>
        <v>0</v>
      </c>
      <c r="Y4300" s="7" t="str">
        <f>NRD[[#This Row],[First name]]&amp;" "&amp;NRD[[#This Row],[Last name]]</f>
        <v xml:space="preserve"> </v>
      </c>
      <c r="Z4300" s="7" t="str" cm="1">
        <f t="array" ref="Z4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0" s="1" t="str" cm="1">
        <f t="array" ref="AA4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1" spans="1:27" x14ac:dyDescent="0.25">
      <c r="A4301"/>
      <c r="B4301"/>
      <c r="C4301"/>
      <c r="D4301"/>
      <c r="E4301"/>
      <c r="F4301"/>
      <c r="G4301"/>
      <c r="H4301"/>
      <c r="I4301"/>
      <c r="J4301" s="61"/>
      <c r="K4301" s="6"/>
      <c r="L4301"/>
      <c r="M4301"/>
      <c r="N4301"/>
      <c r="O4301"/>
      <c r="P4301"/>
      <c r="Q4301"/>
      <c r="R4301"/>
      <c r="S4301"/>
      <c r="T4301"/>
      <c r="U4301"/>
      <c r="V4301"/>
      <c r="W4301" s="1">
        <f>IF(NRD[[#This Row],[Session ID]]=P4300,0,NRD[[#This Row],[Session ID]])</f>
        <v>0</v>
      </c>
      <c r="X4301" s="7">
        <f>IF(NRD[[#This Row],[Unique session registrar]]=NRD[[#This Row],[Session ID]],NRD[[#This Row],[Duration (hrs)]],0)</f>
        <v>0</v>
      </c>
      <c r="Y4301" s="7" t="str">
        <f>NRD[[#This Row],[First name]]&amp;" "&amp;NRD[[#This Row],[Last name]]</f>
        <v xml:space="preserve"> </v>
      </c>
      <c r="Z4301" s="7" t="str" cm="1">
        <f t="array" ref="Z4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1" s="1" t="str" cm="1">
        <f t="array" ref="AA4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2" spans="1:27" x14ac:dyDescent="0.25">
      <c r="A4302"/>
      <c r="B4302"/>
      <c r="C4302"/>
      <c r="D4302"/>
      <c r="E4302"/>
      <c r="F4302"/>
      <c r="G4302"/>
      <c r="H4302"/>
      <c r="I4302"/>
      <c r="J4302" s="61"/>
      <c r="K4302" s="6"/>
      <c r="L4302"/>
      <c r="M4302"/>
      <c r="N4302"/>
      <c r="O4302"/>
      <c r="P4302"/>
      <c r="Q4302"/>
      <c r="R4302"/>
      <c r="S4302"/>
      <c r="T4302"/>
      <c r="U4302"/>
      <c r="V4302"/>
      <c r="W4302" s="1">
        <f>IF(NRD[[#This Row],[Session ID]]=P4301,0,NRD[[#This Row],[Session ID]])</f>
        <v>0</v>
      </c>
      <c r="X4302" s="7">
        <f>IF(NRD[[#This Row],[Unique session registrar]]=NRD[[#This Row],[Session ID]],NRD[[#This Row],[Duration (hrs)]],0)</f>
        <v>0</v>
      </c>
      <c r="Y4302" s="7" t="str">
        <f>NRD[[#This Row],[First name]]&amp;" "&amp;NRD[[#This Row],[Last name]]</f>
        <v xml:space="preserve"> </v>
      </c>
      <c r="Z4302" s="7" t="str" cm="1">
        <f t="array" ref="Z4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2" s="1" t="str" cm="1">
        <f t="array" ref="AA4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3" spans="1:27" x14ac:dyDescent="0.25">
      <c r="A4303"/>
      <c r="B4303"/>
      <c r="C4303"/>
      <c r="D4303"/>
      <c r="E4303"/>
      <c r="F4303"/>
      <c r="G4303"/>
      <c r="H4303"/>
      <c r="I4303"/>
      <c r="J4303" s="61"/>
      <c r="K4303" s="6"/>
      <c r="L4303"/>
      <c r="M4303"/>
      <c r="N4303"/>
      <c r="O4303"/>
      <c r="P4303"/>
      <c r="Q4303"/>
      <c r="R4303"/>
      <c r="S4303"/>
      <c r="T4303"/>
      <c r="U4303"/>
      <c r="V4303"/>
      <c r="W4303" s="1">
        <f>IF(NRD[[#This Row],[Session ID]]=P4302,0,NRD[[#This Row],[Session ID]])</f>
        <v>0</v>
      </c>
      <c r="X4303" s="7">
        <f>IF(NRD[[#This Row],[Unique session registrar]]=NRD[[#This Row],[Session ID]],NRD[[#This Row],[Duration (hrs)]],0)</f>
        <v>0</v>
      </c>
      <c r="Y4303" s="7" t="str">
        <f>NRD[[#This Row],[First name]]&amp;" "&amp;NRD[[#This Row],[Last name]]</f>
        <v xml:space="preserve"> </v>
      </c>
      <c r="Z4303" s="7" t="str" cm="1">
        <f t="array" ref="Z4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3" s="1" t="str" cm="1">
        <f t="array" ref="AA4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4" spans="1:27" x14ac:dyDescent="0.25">
      <c r="A4304"/>
      <c r="B4304"/>
      <c r="C4304"/>
      <c r="D4304"/>
      <c r="E4304"/>
      <c r="F4304"/>
      <c r="G4304"/>
      <c r="H4304"/>
      <c r="I4304"/>
      <c r="J4304" s="61"/>
      <c r="K4304" s="6"/>
      <c r="L4304"/>
      <c r="M4304"/>
      <c r="N4304"/>
      <c r="O4304"/>
      <c r="P4304"/>
      <c r="Q4304"/>
      <c r="R4304"/>
      <c r="S4304"/>
      <c r="T4304"/>
      <c r="U4304"/>
      <c r="V4304"/>
      <c r="W4304" s="1">
        <f>IF(NRD[[#This Row],[Session ID]]=P4303,0,NRD[[#This Row],[Session ID]])</f>
        <v>0</v>
      </c>
      <c r="X4304" s="7">
        <f>IF(NRD[[#This Row],[Unique session registrar]]=NRD[[#This Row],[Session ID]],NRD[[#This Row],[Duration (hrs)]],0)</f>
        <v>0</v>
      </c>
      <c r="Y4304" s="7" t="str">
        <f>NRD[[#This Row],[First name]]&amp;" "&amp;NRD[[#This Row],[Last name]]</f>
        <v xml:space="preserve"> </v>
      </c>
      <c r="Z4304" s="7" t="str" cm="1">
        <f t="array" ref="Z4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4" s="1" t="str" cm="1">
        <f t="array" ref="AA4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5" spans="1:27" x14ac:dyDescent="0.25">
      <c r="A4305"/>
      <c r="B4305"/>
      <c r="C4305"/>
      <c r="D4305"/>
      <c r="E4305"/>
      <c r="F4305"/>
      <c r="G4305"/>
      <c r="H4305"/>
      <c r="I4305"/>
      <c r="J4305" s="61"/>
      <c r="K4305" s="6"/>
      <c r="L4305"/>
      <c r="M4305"/>
      <c r="N4305"/>
      <c r="O4305"/>
      <c r="P4305"/>
      <c r="Q4305"/>
      <c r="R4305"/>
      <c r="S4305"/>
      <c r="T4305"/>
      <c r="U4305"/>
      <c r="V4305"/>
      <c r="W4305" s="1">
        <f>IF(NRD[[#This Row],[Session ID]]=P4304,0,NRD[[#This Row],[Session ID]])</f>
        <v>0</v>
      </c>
      <c r="X4305" s="7">
        <f>IF(NRD[[#This Row],[Unique session registrar]]=NRD[[#This Row],[Session ID]],NRD[[#This Row],[Duration (hrs)]],0)</f>
        <v>0</v>
      </c>
      <c r="Y4305" s="7" t="str">
        <f>NRD[[#This Row],[First name]]&amp;" "&amp;NRD[[#This Row],[Last name]]</f>
        <v xml:space="preserve"> </v>
      </c>
      <c r="Z4305" s="7" t="str" cm="1">
        <f t="array" ref="Z4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5" s="1" t="str" cm="1">
        <f t="array" ref="AA4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6" spans="1:27" x14ac:dyDescent="0.25">
      <c r="A4306"/>
      <c r="B4306"/>
      <c r="C4306"/>
      <c r="D4306"/>
      <c r="E4306"/>
      <c r="F4306"/>
      <c r="G4306"/>
      <c r="H4306"/>
      <c r="I4306"/>
      <c r="J4306" s="61"/>
      <c r="K4306" s="6"/>
      <c r="L4306"/>
      <c r="M4306"/>
      <c r="N4306"/>
      <c r="O4306"/>
      <c r="P4306"/>
      <c r="Q4306"/>
      <c r="R4306"/>
      <c r="S4306"/>
      <c r="T4306"/>
      <c r="U4306"/>
      <c r="V4306"/>
      <c r="W4306" s="1">
        <f>IF(NRD[[#This Row],[Session ID]]=P4305,0,NRD[[#This Row],[Session ID]])</f>
        <v>0</v>
      </c>
      <c r="X4306" s="7">
        <f>IF(NRD[[#This Row],[Unique session registrar]]=NRD[[#This Row],[Session ID]],NRD[[#This Row],[Duration (hrs)]],0)</f>
        <v>0</v>
      </c>
      <c r="Y4306" s="7" t="str">
        <f>NRD[[#This Row],[First name]]&amp;" "&amp;NRD[[#This Row],[Last name]]</f>
        <v xml:space="preserve"> </v>
      </c>
      <c r="Z4306" s="7" t="str" cm="1">
        <f t="array" ref="Z4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6" s="1" t="str" cm="1">
        <f t="array" ref="AA4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7" spans="1:27" x14ac:dyDescent="0.25">
      <c r="A4307"/>
      <c r="B4307"/>
      <c r="C4307"/>
      <c r="D4307"/>
      <c r="E4307"/>
      <c r="F4307"/>
      <c r="G4307"/>
      <c r="H4307"/>
      <c r="I4307"/>
      <c r="J4307" s="61"/>
      <c r="K4307" s="6"/>
      <c r="L4307"/>
      <c r="M4307"/>
      <c r="N4307"/>
      <c r="O4307"/>
      <c r="P4307"/>
      <c r="Q4307"/>
      <c r="R4307"/>
      <c r="S4307"/>
      <c r="T4307"/>
      <c r="U4307"/>
      <c r="V4307"/>
      <c r="W4307" s="1">
        <f>IF(NRD[[#This Row],[Session ID]]=P4306,0,NRD[[#This Row],[Session ID]])</f>
        <v>0</v>
      </c>
      <c r="X4307" s="7">
        <f>IF(NRD[[#This Row],[Unique session registrar]]=NRD[[#This Row],[Session ID]],NRD[[#This Row],[Duration (hrs)]],0)</f>
        <v>0</v>
      </c>
      <c r="Y4307" s="7" t="str">
        <f>NRD[[#This Row],[First name]]&amp;" "&amp;NRD[[#This Row],[Last name]]</f>
        <v xml:space="preserve"> </v>
      </c>
      <c r="Z4307" s="7" t="str" cm="1">
        <f t="array" ref="Z4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7" s="1" t="str" cm="1">
        <f t="array" ref="AA4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8" spans="1:27" x14ac:dyDescent="0.25">
      <c r="A4308"/>
      <c r="B4308"/>
      <c r="C4308"/>
      <c r="D4308"/>
      <c r="E4308"/>
      <c r="F4308"/>
      <c r="G4308"/>
      <c r="H4308"/>
      <c r="I4308"/>
      <c r="J4308" s="61"/>
      <c r="K4308" s="6"/>
      <c r="L4308"/>
      <c r="M4308"/>
      <c r="N4308"/>
      <c r="O4308"/>
      <c r="P4308"/>
      <c r="Q4308"/>
      <c r="R4308"/>
      <c r="S4308"/>
      <c r="T4308"/>
      <c r="U4308"/>
      <c r="V4308"/>
      <c r="W4308" s="1">
        <f>IF(NRD[[#This Row],[Session ID]]=P4307,0,NRD[[#This Row],[Session ID]])</f>
        <v>0</v>
      </c>
      <c r="X4308" s="7">
        <f>IF(NRD[[#This Row],[Unique session registrar]]=NRD[[#This Row],[Session ID]],NRD[[#This Row],[Duration (hrs)]],0)</f>
        <v>0</v>
      </c>
      <c r="Y4308" s="7" t="str">
        <f>NRD[[#This Row],[First name]]&amp;" "&amp;NRD[[#This Row],[Last name]]</f>
        <v xml:space="preserve"> </v>
      </c>
      <c r="Z4308" s="7" t="str" cm="1">
        <f t="array" ref="Z4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8" s="1" t="str" cm="1">
        <f t="array" ref="AA4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09" spans="1:27" x14ac:dyDescent="0.25">
      <c r="A4309"/>
      <c r="B4309"/>
      <c r="C4309"/>
      <c r="D4309"/>
      <c r="E4309"/>
      <c r="F4309"/>
      <c r="G4309"/>
      <c r="H4309"/>
      <c r="I4309"/>
      <c r="J4309" s="61"/>
      <c r="K4309" s="6"/>
      <c r="L4309"/>
      <c r="M4309"/>
      <c r="N4309"/>
      <c r="O4309"/>
      <c r="P4309"/>
      <c r="Q4309"/>
      <c r="R4309"/>
      <c r="S4309"/>
      <c r="T4309"/>
      <c r="U4309"/>
      <c r="V4309"/>
      <c r="W4309" s="1">
        <f>IF(NRD[[#This Row],[Session ID]]=P4308,0,NRD[[#This Row],[Session ID]])</f>
        <v>0</v>
      </c>
      <c r="X4309" s="7">
        <f>IF(NRD[[#This Row],[Unique session registrar]]=NRD[[#This Row],[Session ID]],NRD[[#This Row],[Duration (hrs)]],0)</f>
        <v>0</v>
      </c>
      <c r="Y4309" s="7" t="str">
        <f>NRD[[#This Row],[First name]]&amp;" "&amp;NRD[[#This Row],[Last name]]</f>
        <v xml:space="preserve"> </v>
      </c>
      <c r="Z4309" s="7" t="str" cm="1">
        <f t="array" ref="Z4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09" s="1" t="str" cm="1">
        <f t="array" ref="AA4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0" spans="1:27" x14ac:dyDescent="0.25">
      <c r="A4310"/>
      <c r="B4310"/>
      <c r="C4310"/>
      <c r="D4310"/>
      <c r="E4310"/>
      <c r="F4310"/>
      <c r="G4310"/>
      <c r="H4310"/>
      <c r="I4310"/>
      <c r="J4310" s="61"/>
      <c r="K4310" s="6"/>
      <c r="L4310"/>
      <c r="M4310"/>
      <c r="N4310"/>
      <c r="O4310"/>
      <c r="P4310"/>
      <c r="Q4310"/>
      <c r="R4310"/>
      <c r="S4310"/>
      <c r="T4310"/>
      <c r="U4310"/>
      <c r="V4310"/>
      <c r="W4310" s="1">
        <f>IF(NRD[[#This Row],[Session ID]]=P4309,0,NRD[[#This Row],[Session ID]])</f>
        <v>0</v>
      </c>
      <c r="X4310" s="7">
        <f>IF(NRD[[#This Row],[Unique session registrar]]=NRD[[#This Row],[Session ID]],NRD[[#This Row],[Duration (hrs)]],0)</f>
        <v>0</v>
      </c>
      <c r="Y4310" s="7" t="str">
        <f>NRD[[#This Row],[First name]]&amp;" "&amp;NRD[[#This Row],[Last name]]</f>
        <v xml:space="preserve"> </v>
      </c>
      <c r="Z4310" s="7" t="str" cm="1">
        <f t="array" ref="Z4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0" s="1" t="str" cm="1">
        <f t="array" ref="AA4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1" spans="1:27" x14ac:dyDescent="0.25">
      <c r="A4311"/>
      <c r="B4311"/>
      <c r="C4311"/>
      <c r="D4311"/>
      <c r="E4311"/>
      <c r="F4311"/>
      <c r="G4311"/>
      <c r="H4311"/>
      <c r="I4311"/>
      <c r="J4311" s="61"/>
      <c r="K4311" s="6"/>
      <c r="L4311"/>
      <c r="M4311"/>
      <c r="N4311"/>
      <c r="O4311"/>
      <c r="P4311"/>
      <c r="Q4311"/>
      <c r="R4311"/>
      <c r="S4311"/>
      <c r="T4311"/>
      <c r="U4311"/>
      <c r="V4311"/>
      <c r="W4311" s="1">
        <f>IF(NRD[[#This Row],[Session ID]]=P4310,0,NRD[[#This Row],[Session ID]])</f>
        <v>0</v>
      </c>
      <c r="X4311" s="7">
        <f>IF(NRD[[#This Row],[Unique session registrar]]=NRD[[#This Row],[Session ID]],NRD[[#This Row],[Duration (hrs)]],0)</f>
        <v>0</v>
      </c>
      <c r="Y4311" s="7" t="str">
        <f>NRD[[#This Row],[First name]]&amp;" "&amp;NRD[[#This Row],[Last name]]</f>
        <v xml:space="preserve"> </v>
      </c>
      <c r="Z4311" s="7" t="str" cm="1">
        <f t="array" ref="Z4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1" s="1" t="str" cm="1">
        <f t="array" ref="AA4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2" spans="1:27" x14ac:dyDescent="0.25">
      <c r="A4312"/>
      <c r="B4312"/>
      <c r="C4312"/>
      <c r="D4312"/>
      <c r="E4312"/>
      <c r="F4312"/>
      <c r="G4312"/>
      <c r="H4312"/>
      <c r="I4312"/>
      <c r="J4312" s="61"/>
      <c r="K4312" s="6"/>
      <c r="L4312"/>
      <c r="M4312"/>
      <c r="N4312"/>
      <c r="O4312"/>
      <c r="P4312"/>
      <c r="Q4312"/>
      <c r="R4312"/>
      <c r="S4312"/>
      <c r="T4312"/>
      <c r="U4312"/>
      <c r="V4312"/>
      <c r="W4312" s="1">
        <f>IF(NRD[[#This Row],[Session ID]]=P4311,0,NRD[[#This Row],[Session ID]])</f>
        <v>0</v>
      </c>
      <c r="X4312" s="7">
        <f>IF(NRD[[#This Row],[Unique session registrar]]=NRD[[#This Row],[Session ID]],NRD[[#This Row],[Duration (hrs)]],0)</f>
        <v>0</v>
      </c>
      <c r="Y4312" s="7" t="str">
        <f>NRD[[#This Row],[First name]]&amp;" "&amp;NRD[[#This Row],[Last name]]</f>
        <v xml:space="preserve"> </v>
      </c>
      <c r="Z4312" s="7" t="str" cm="1">
        <f t="array" ref="Z4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2" s="1" t="str" cm="1">
        <f t="array" ref="AA4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3" spans="1:27" x14ac:dyDescent="0.25">
      <c r="A4313"/>
      <c r="B4313"/>
      <c r="C4313"/>
      <c r="D4313"/>
      <c r="E4313"/>
      <c r="F4313"/>
      <c r="G4313"/>
      <c r="H4313"/>
      <c r="I4313"/>
      <c r="J4313" s="61"/>
      <c r="K4313" s="6"/>
      <c r="L4313"/>
      <c r="M4313"/>
      <c r="N4313"/>
      <c r="O4313"/>
      <c r="P4313"/>
      <c r="Q4313"/>
      <c r="R4313"/>
      <c r="S4313"/>
      <c r="T4313"/>
      <c r="U4313"/>
      <c r="V4313"/>
      <c r="W4313" s="1">
        <f>IF(NRD[[#This Row],[Session ID]]=P4312,0,NRD[[#This Row],[Session ID]])</f>
        <v>0</v>
      </c>
      <c r="X4313" s="7">
        <f>IF(NRD[[#This Row],[Unique session registrar]]=NRD[[#This Row],[Session ID]],NRD[[#This Row],[Duration (hrs)]],0)</f>
        <v>0</v>
      </c>
      <c r="Y4313" s="7" t="str">
        <f>NRD[[#This Row],[First name]]&amp;" "&amp;NRD[[#This Row],[Last name]]</f>
        <v xml:space="preserve"> </v>
      </c>
      <c r="Z4313" s="7" t="str" cm="1">
        <f t="array" ref="Z4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3" s="1" t="str" cm="1">
        <f t="array" ref="AA4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4" spans="1:27" x14ac:dyDescent="0.25">
      <c r="A4314"/>
      <c r="B4314"/>
      <c r="C4314"/>
      <c r="D4314"/>
      <c r="E4314"/>
      <c r="F4314"/>
      <c r="G4314"/>
      <c r="H4314"/>
      <c r="I4314"/>
      <c r="J4314" s="61"/>
      <c r="K4314" s="6"/>
      <c r="L4314"/>
      <c r="M4314"/>
      <c r="N4314"/>
      <c r="O4314"/>
      <c r="P4314"/>
      <c r="Q4314"/>
      <c r="R4314"/>
      <c r="S4314"/>
      <c r="T4314"/>
      <c r="U4314"/>
      <c r="V4314"/>
      <c r="W4314" s="1">
        <f>IF(NRD[[#This Row],[Session ID]]=P4313,0,NRD[[#This Row],[Session ID]])</f>
        <v>0</v>
      </c>
      <c r="X4314" s="7">
        <f>IF(NRD[[#This Row],[Unique session registrar]]=NRD[[#This Row],[Session ID]],NRD[[#This Row],[Duration (hrs)]],0)</f>
        <v>0</v>
      </c>
      <c r="Y4314" s="7" t="str">
        <f>NRD[[#This Row],[First name]]&amp;" "&amp;NRD[[#This Row],[Last name]]</f>
        <v xml:space="preserve"> </v>
      </c>
      <c r="Z4314" s="7" t="str" cm="1">
        <f t="array" ref="Z4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4" s="1" t="str" cm="1">
        <f t="array" ref="AA4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5" spans="1:27" x14ac:dyDescent="0.25">
      <c r="A4315"/>
      <c r="B4315"/>
      <c r="C4315"/>
      <c r="D4315"/>
      <c r="E4315"/>
      <c r="F4315"/>
      <c r="G4315"/>
      <c r="H4315"/>
      <c r="I4315"/>
      <c r="J4315" s="61"/>
      <c r="K4315" s="6"/>
      <c r="L4315"/>
      <c r="M4315"/>
      <c r="N4315"/>
      <c r="O4315"/>
      <c r="P4315"/>
      <c r="Q4315"/>
      <c r="R4315"/>
      <c r="S4315"/>
      <c r="T4315"/>
      <c r="U4315"/>
      <c r="V4315"/>
      <c r="W4315" s="1">
        <f>IF(NRD[[#This Row],[Session ID]]=P4314,0,NRD[[#This Row],[Session ID]])</f>
        <v>0</v>
      </c>
      <c r="X4315" s="7">
        <f>IF(NRD[[#This Row],[Unique session registrar]]=NRD[[#This Row],[Session ID]],NRD[[#This Row],[Duration (hrs)]],0)</f>
        <v>0</v>
      </c>
      <c r="Y4315" s="7" t="str">
        <f>NRD[[#This Row],[First name]]&amp;" "&amp;NRD[[#This Row],[Last name]]</f>
        <v xml:space="preserve"> </v>
      </c>
      <c r="Z4315" s="7" t="str" cm="1">
        <f t="array" ref="Z4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5" s="1" t="str" cm="1">
        <f t="array" ref="AA4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6" spans="1:27" x14ac:dyDescent="0.25">
      <c r="A4316"/>
      <c r="B4316"/>
      <c r="C4316"/>
      <c r="D4316"/>
      <c r="E4316"/>
      <c r="F4316"/>
      <c r="G4316"/>
      <c r="H4316"/>
      <c r="I4316"/>
      <c r="J4316" s="61"/>
      <c r="K4316" s="6"/>
      <c r="L4316"/>
      <c r="M4316"/>
      <c r="N4316"/>
      <c r="O4316"/>
      <c r="P4316"/>
      <c r="Q4316"/>
      <c r="R4316"/>
      <c r="S4316"/>
      <c r="T4316"/>
      <c r="U4316"/>
      <c r="V4316"/>
      <c r="W4316" s="1">
        <f>IF(NRD[[#This Row],[Session ID]]=P4315,0,NRD[[#This Row],[Session ID]])</f>
        <v>0</v>
      </c>
      <c r="X4316" s="7">
        <f>IF(NRD[[#This Row],[Unique session registrar]]=NRD[[#This Row],[Session ID]],NRD[[#This Row],[Duration (hrs)]],0)</f>
        <v>0</v>
      </c>
      <c r="Y4316" s="7" t="str">
        <f>NRD[[#This Row],[First name]]&amp;" "&amp;NRD[[#This Row],[Last name]]</f>
        <v xml:space="preserve"> </v>
      </c>
      <c r="Z4316" s="7" t="str" cm="1">
        <f t="array" ref="Z4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6" s="1" t="str" cm="1">
        <f t="array" ref="AA4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7" spans="1:27" x14ac:dyDescent="0.25">
      <c r="A4317"/>
      <c r="B4317"/>
      <c r="C4317"/>
      <c r="D4317"/>
      <c r="E4317"/>
      <c r="F4317"/>
      <c r="G4317"/>
      <c r="H4317"/>
      <c r="I4317"/>
      <c r="J4317" s="61"/>
      <c r="K4317" s="6"/>
      <c r="L4317"/>
      <c r="M4317"/>
      <c r="N4317"/>
      <c r="O4317"/>
      <c r="P4317"/>
      <c r="Q4317"/>
      <c r="R4317"/>
      <c r="S4317"/>
      <c r="T4317"/>
      <c r="U4317"/>
      <c r="V4317"/>
      <c r="W4317" s="1">
        <f>IF(NRD[[#This Row],[Session ID]]=P4316,0,NRD[[#This Row],[Session ID]])</f>
        <v>0</v>
      </c>
      <c r="X4317" s="7">
        <f>IF(NRD[[#This Row],[Unique session registrar]]=NRD[[#This Row],[Session ID]],NRD[[#This Row],[Duration (hrs)]],0)</f>
        <v>0</v>
      </c>
      <c r="Y4317" s="7" t="str">
        <f>NRD[[#This Row],[First name]]&amp;" "&amp;NRD[[#This Row],[Last name]]</f>
        <v xml:space="preserve"> </v>
      </c>
      <c r="Z4317" s="7" t="str" cm="1">
        <f t="array" ref="Z4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7" s="1" t="str" cm="1">
        <f t="array" ref="AA4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8" spans="1:27" x14ac:dyDescent="0.25">
      <c r="A4318"/>
      <c r="B4318"/>
      <c r="C4318"/>
      <c r="D4318"/>
      <c r="E4318"/>
      <c r="F4318"/>
      <c r="G4318"/>
      <c r="H4318"/>
      <c r="I4318"/>
      <c r="J4318" s="61"/>
      <c r="K4318" s="6"/>
      <c r="L4318"/>
      <c r="M4318"/>
      <c r="N4318"/>
      <c r="O4318"/>
      <c r="P4318"/>
      <c r="Q4318"/>
      <c r="R4318"/>
      <c r="S4318"/>
      <c r="T4318"/>
      <c r="U4318"/>
      <c r="V4318"/>
      <c r="W4318" s="1">
        <f>IF(NRD[[#This Row],[Session ID]]=P4317,0,NRD[[#This Row],[Session ID]])</f>
        <v>0</v>
      </c>
      <c r="X4318" s="7">
        <f>IF(NRD[[#This Row],[Unique session registrar]]=NRD[[#This Row],[Session ID]],NRD[[#This Row],[Duration (hrs)]],0)</f>
        <v>0</v>
      </c>
      <c r="Y4318" s="7" t="str">
        <f>NRD[[#This Row],[First name]]&amp;" "&amp;NRD[[#This Row],[Last name]]</f>
        <v xml:space="preserve"> </v>
      </c>
      <c r="Z4318" s="7" t="str" cm="1">
        <f t="array" ref="Z4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8" s="1" t="str" cm="1">
        <f t="array" ref="AA4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19" spans="1:27" x14ac:dyDescent="0.25">
      <c r="A4319"/>
      <c r="B4319"/>
      <c r="C4319"/>
      <c r="D4319"/>
      <c r="E4319"/>
      <c r="F4319"/>
      <c r="G4319"/>
      <c r="H4319"/>
      <c r="I4319"/>
      <c r="J4319" s="61"/>
      <c r="K4319" s="6"/>
      <c r="L4319"/>
      <c r="M4319"/>
      <c r="N4319"/>
      <c r="O4319"/>
      <c r="P4319"/>
      <c r="Q4319"/>
      <c r="R4319"/>
      <c r="S4319"/>
      <c r="T4319"/>
      <c r="U4319"/>
      <c r="V4319"/>
      <c r="W4319" s="1">
        <f>IF(NRD[[#This Row],[Session ID]]=P4318,0,NRD[[#This Row],[Session ID]])</f>
        <v>0</v>
      </c>
      <c r="X4319" s="7">
        <f>IF(NRD[[#This Row],[Unique session registrar]]=NRD[[#This Row],[Session ID]],NRD[[#This Row],[Duration (hrs)]],0)</f>
        <v>0</v>
      </c>
      <c r="Y4319" s="7" t="str">
        <f>NRD[[#This Row],[First name]]&amp;" "&amp;NRD[[#This Row],[Last name]]</f>
        <v xml:space="preserve"> </v>
      </c>
      <c r="Z4319" s="7" t="str" cm="1">
        <f t="array" ref="Z4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19" s="1" t="str" cm="1">
        <f t="array" ref="AA4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0" spans="1:27" x14ac:dyDescent="0.25">
      <c r="A4320"/>
      <c r="B4320"/>
      <c r="C4320"/>
      <c r="D4320"/>
      <c r="E4320"/>
      <c r="F4320"/>
      <c r="G4320"/>
      <c r="H4320"/>
      <c r="I4320"/>
      <c r="J4320" s="61"/>
      <c r="K4320" s="6"/>
      <c r="L4320"/>
      <c r="M4320"/>
      <c r="N4320"/>
      <c r="O4320"/>
      <c r="P4320"/>
      <c r="Q4320"/>
      <c r="R4320"/>
      <c r="S4320"/>
      <c r="T4320"/>
      <c r="U4320"/>
      <c r="V4320"/>
      <c r="W4320" s="1">
        <f>IF(NRD[[#This Row],[Session ID]]=P4319,0,NRD[[#This Row],[Session ID]])</f>
        <v>0</v>
      </c>
      <c r="X4320" s="7">
        <f>IF(NRD[[#This Row],[Unique session registrar]]=NRD[[#This Row],[Session ID]],NRD[[#This Row],[Duration (hrs)]],0)</f>
        <v>0</v>
      </c>
      <c r="Y4320" s="7" t="str">
        <f>NRD[[#This Row],[First name]]&amp;" "&amp;NRD[[#This Row],[Last name]]</f>
        <v xml:space="preserve"> </v>
      </c>
      <c r="Z4320" s="7" t="str" cm="1">
        <f t="array" ref="Z4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0" s="1" t="str" cm="1">
        <f t="array" ref="AA4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1" spans="1:27" x14ac:dyDescent="0.25">
      <c r="A4321"/>
      <c r="B4321"/>
      <c r="C4321"/>
      <c r="D4321"/>
      <c r="E4321"/>
      <c r="F4321"/>
      <c r="G4321"/>
      <c r="H4321"/>
      <c r="I4321"/>
      <c r="J4321" s="61"/>
      <c r="K4321" s="6"/>
      <c r="L4321"/>
      <c r="M4321"/>
      <c r="N4321"/>
      <c r="O4321"/>
      <c r="P4321"/>
      <c r="Q4321"/>
      <c r="R4321"/>
      <c r="S4321"/>
      <c r="T4321"/>
      <c r="U4321"/>
      <c r="V4321"/>
      <c r="W4321" s="1">
        <f>IF(NRD[[#This Row],[Session ID]]=P4320,0,NRD[[#This Row],[Session ID]])</f>
        <v>0</v>
      </c>
      <c r="X4321" s="7">
        <f>IF(NRD[[#This Row],[Unique session registrar]]=NRD[[#This Row],[Session ID]],NRD[[#This Row],[Duration (hrs)]],0)</f>
        <v>0</v>
      </c>
      <c r="Y4321" s="7" t="str">
        <f>NRD[[#This Row],[First name]]&amp;" "&amp;NRD[[#This Row],[Last name]]</f>
        <v xml:space="preserve"> </v>
      </c>
      <c r="Z4321" s="7" t="str" cm="1">
        <f t="array" ref="Z4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1" s="1" t="str" cm="1">
        <f t="array" ref="AA4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2" spans="1:27" x14ac:dyDescent="0.25">
      <c r="A4322"/>
      <c r="B4322"/>
      <c r="C4322"/>
      <c r="D4322"/>
      <c r="E4322"/>
      <c r="F4322"/>
      <c r="G4322"/>
      <c r="H4322"/>
      <c r="I4322"/>
      <c r="J4322" s="61"/>
      <c r="K4322" s="6"/>
      <c r="L4322"/>
      <c r="M4322"/>
      <c r="N4322"/>
      <c r="O4322"/>
      <c r="P4322"/>
      <c r="Q4322"/>
      <c r="R4322"/>
      <c r="S4322"/>
      <c r="T4322"/>
      <c r="U4322"/>
      <c r="V4322"/>
      <c r="W4322" s="1">
        <f>IF(NRD[[#This Row],[Session ID]]=P4321,0,NRD[[#This Row],[Session ID]])</f>
        <v>0</v>
      </c>
      <c r="X4322" s="7">
        <f>IF(NRD[[#This Row],[Unique session registrar]]=NRD[[#This Row],[Session ID]],NRD[[#This Row],[Duration (hrs)]],0)</f>
        <v>0</v>
      </c>
      <c r="Y4322" s="7" t="str">
        <f>NRD[[#This Row],[First name]]&amp;" "&amp;NRD[[#This Row],[Last name]]</f>
        <v xml:space="preserve"> </v>
      </c>
      <c r="Z4322" s="7" t="str" cm="1">
        <f t="array" ref="Z4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2" s="1" t="str" cm="1">
        <f t="array" ref="AA4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3" spans="1:27" x14ac:dyDescent="0.25">
      <c r="A4323"/>
      <c r="B4323"/>
      <c r="C4323"/>
      <c r="D4323"/>
      <c r="E4323"/>
      <c r="F4323"/>
      <c r="G4323"/>
      <c r="H4323"/>
      <c r="I4323"/>
      <c r="J4323" s="61"/>
      <c r="K4323" s="6"/>
      <c r="L4323"/>
      <c r="M4323"/>
      <c r="N4323"/>
      <c r="O4323"/>
      <c r="P4323"/>
      <c r="Q4323"/>
      <c r="R4323"/>
      <c r="S4323"/>
      <c r="T4323"/>
      <c r="U4323"/>
      <c r="V4323"/>
      <c r="W4323" s="1">
        <f>IF(NRD[[#This Row],[Session ID]]=P4322,0,NRD[[#This Row],[Session ID]])</f>
        <v>0</v>
      </c>
      <c r="X4323" s="7">
        <f>IF(NRD[[#This Row],[Unique session registrar]]=NRD[[#This Row],[Session ID]],NRD[[#This Row],[Duration (hrs)]],0)</f>
        <v>0</v>
      </c>
      <c r="Y4323" s="7" t="str">
        <f>NRD[[#This Row],[First name]]&amp;" "&amp;NRD[[#This Row],[Last name]]</f>
        <v xml:space="preserve"> </v>
      </c>
      <c r="Z4323" s="7" t="str" cm="1">
        <f t="array" ref="Z4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3" s="1" t="str" cm="1">
        <f t="array" ref="AA4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4" spans="1:27" x14ac:dyDescent="0.25">
      <c r="A4324"/>
      <c r="B4324"/>
      <c r="C4324"/>
      <c r="D4324"/>
      <c r="E4324"/>
      <c r="F4324"/>
      <c r="G4324"/>
      <c r="H4324"/>
      <c r="I4324"/>
      <c r="J4324" s="61"/>
      <c r="K4324" s="6"/>
      <c r="L4324"/>
      <c r="M4324"/>
      <c r="N4324"/>
      <c r="O4324"/>
      <c r="P4324"/>
      <c r="Q4324"/>
      <c r="R4324"/>
      <c r="S4324"/>
      <c r="T4324"/>
      <c r="U4324"/>
      <c r="V4324"/>
      <c r="W4324" s="1">
        <f>IF(NRD[[#This Row],[Session ID]]=P4323,0,NRD[[#This Row],[Session ID]])</f>
        <v>0</v>
      </c>
      <c r="X4324" s="7">
        <f>IF(NRD[[#This Row],[Unique session registrar]]=NRD[[#This Row],[Session ID]],NRD[[#This Row],[Duration (hrs)]],0)</f>
        <v>0</v>
      </c>
      <c r="Y4324" s="7" t="str">
        <f>NRD[[#This Row],[First name]]&amp;" "&amp;NRD[[#This Row],[Last name]]</f>
        <v xml:space="preserve"> </v>
      </c>
      <c r="Z4324" s="7" t="str" cm="1">
        <f t="array" ref="Z4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4" s="1" t="str" cm="1">
        <f t="array" ref="AA4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5" spans="1:27" x14ac:dyDescent="0.25">
      <c r="A4325"/>
      <c r="B4325"/>
      <c r="C4325"/>
      <c r="D4325"/>
      <c r="E4325"/>
      <c r="F4325"/>
      <c r="G4325"/>
      <c r="H4325"/>
      <c r="I4325"/>
      <c r="J4325" s="61"/>
      <c r="K4325" s="6"/>
      <c r="L4325"/>
      <c r="M4325"/>
      <c r="N4325"/>
      <c r="O4325"/>
      <c r="P4325"/>
      <c r="Q4325"/>
      <c r="R4325"/>
      <c r="S4325"/>
      <c r="T4325"/>
      <c r="U4325"/>
      <c r="V4325"/>
      <c r="W4325" s="1">
        <f>IF(NRD[[#This Row],[Session ID]]=P4324,0,NRD[[#This Row],[Session ID]])</f>
        <v>0</v>
      </c>
      <c r="X4325" s="7">
        <f>IF(NRD[[#This Row],[Unique session registrar]]=NRD[[#This Row],[Session ID]],NRD[[#This Row],[Duration (hrs)]],0)</f>
        <v>0</v>
      </c>
      <c r="Y4325" s="7" t="str">
        <f>NRD[[#This Row],[First name]]&amp;" "&amp;NRD[[#This Row],[Last name]]</f>
        <v xml:space="preserve"> </v>
      </c>
      <c r="Z4325" s="7" t="str" cm="1">
        <f t="array" ref="Z4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5" s="1" t="str" cm="1">
        <f t="array" ref="AA4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6" spans="1:27" x14ac:dyDescent="0.25">
      <c r="A4326"/>
      <c r="B4326"/>
      <c r="C4326"/>
      <c r="D4326"/>
      <c r="E4326"/>
      <c r="F4326"/>
      <c r="G4326"/>
      <c r="H4326"/>
      <c r="I4326"/>
      <c r="J4326" s="61"/>
      <c r="K4326" s="6"/>
      <c r="L4326"/>
      <c r="M4326"/>
      <c r="N4326"/>
      <c r="O4326"/>
      <c r="P4326"/>
      <c r="Q4326"/>
      <c r="R4326"/>
      <c r="S4326"/>
      <c r="T4326"/>
      <c r="U4326"/>
      <c r="V4326"/>
      <c r="W4326" s="1">
        <f>IF(NRD[[#This Row],[Session ID]]=P4325,0,NRD[[#This Row],[Session ID]])</f>
        <v>0</v>
      </c>
      <c r="X4326" s="7">
        <f>IF(NRD[[#This Row],[Unique session registrar]]=NRD[[#This Row],[Session ID]],NRD[[#This Row],[Duration (hrs)]],0)</f>
        <v>0</v>
      </c>
      <c r="Y4326" s="7" t="str">
        <f>NRD[[#This Row],[First name]]&amp;" "&amp;NRD[[#This Row],[Last name]]</f>
        <v xml:space="preserve"> </v>
      </c>
      <c r="Z4326" s="7" t="str" cm="1">
        <f t="array" ref="Z4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6" s="1" t="str" cm="1">
        <f t="array" ref="AA4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7" spans="1:27" x14ac:dyDescent="0.25">
      <c r="A4327"/>
      <c r="B4327"/>
      <c r="C4327"/>
      <c r="D4327"/>
      <c r="E4327"/>
      <c r="F4327"/>
      <c r="G4327"/>
      <c r="H4327"/>
      <c r="I4327"/>
      <c r="J4327" s="61"/>
      <c r="K4327" s="6"/>
      <c r="L4327"/>
      <c r="M4327"/>
      <c r="N4327"/>
      <c r="O4327"/>
      <c r="P4327"/>
      <c r="Q4327"/>
      <c r="R4327"/>
      <c r="S4327"/>
      <c r="T4327"/>
      <c r="U4327"/>
      <c r="V4327"/>
      <c r="W4327" s="1">
        <f>IF(NRD[[#This Row],[Session ID]]=P4326,0,NRD[[#This Row],[Session ID]])</f>
        <v>0</v>
      </c>
      <c r="X4327" s="7">
        <f>IF(NRD[[#This Row],[Unique session registrar]]=NRD[[#This Row],[Session ID]],NRD[[#This Row],[Duration (hrs)]],0)</f>
        <v>0</v>
      </c>
      <c r="Y4327" s="7" t="str">
        <f>NRD[[#This Row],[First name]]&amp;" "&amp;NRD[[#This Row],[Last name]]</f>
        <v xml:space="preserve"> </v>
      </c>
      <c r="Z4327" s="7" t="str" cm="1">
        <f t="array" ref="Z4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7" s="1" t="str" cm="1">
        <f t="array" ref="AA4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8" spans="1:27" x14ac:dyDescent="0.25">
      <c r="A4328"/>
      <c r="B4328"/>
      <c r="C4328"/>
      <c r="D4328"/>
      <c r="E4328"/>
      <c r="F4328"/>
      <c r="G4328"/>
      <c r="H4328"/>
      <c r="I4328"/>
      <c r="J4328" s="61"/>
      <c r="K4328" s="6"/>
      <c r="L4328"/>
      <c r="M4328"/>
      <c r="N4328"/>
      <c r="O4328"/>
      <c r="P4328"/>
      <c r="Q4328"/>
      <c r="R4328"/>
      <c r="S4328"/>
      <c r="T4328"/>
      <c r="U4328"/>
      <c r="V4328"/>
      <c r="W4328" s="1">
        <f>IF(NRD[[#This Row],[Session ID]]=P4327,0,NRD[[#This Row],[Session ID]])</f>
        <v>0</v>
      </c>
      <c r="X4328" s="7">
        <f>IF(NRD[[#This Row],[Unique session registrar]]=NRD[[#This Row],[Session ID]],NRD[[#This Row],[Duration (hrs)]],0)</f>
        <v>0</v>
      </c>
      <c r="Y4328" s="7" t="str">
        <f>NRD[[#This Row],[First name]]&amp;" "&amp;NRD[[#This Row],[Last name]]</f>
        <v xml:space="preserve"> </v>
      </c>
      <c r="Z4328" s="7" t="str" cm="1">
        <f t="array" ref="Z4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8" s="1" t="str" cm="1">
        <f t="array" ref="AA4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29" spans="1:27" x14ac:dyDescent="0.25">
      <c r="A4329"/>
      <c r="B4329"/>
      <c r="C4329"/>
      <c r="D4329"/>
      <c r="E4329"/>
      <c r="F4329"/>
      <c r="G4329"/>
      <c r="H4329"/>
      <c r="I4329"/>
      <c r="J4329" s="61"/>
      <c r="K4329" s="6"/>
      <c r="L4329"/>
      <c r="M4329"/>
      <c r="N4329"/>
      <c r="O4329"/>
      <c r="P4329"/>
      <c r="Q4329"/>
      <c r="R4329"/>
      <c r="S4329"/>
      <c r="T4329"/>
      <c r="U4329"/>
      <c r="V4329"/>
      <c r="W4329" s="1">
        <f>IF(NRD[[#This Row],[Session ID]]=P4328,0,NRD[[#This Row],[Session ID]])</f>
        <v>0</v>
      </c>
      <c r="X4329" s="7">
        <f>IF(NRD[[#This Row],[Unique session registrar]]=NRD[[#This Row],[Session ID]],NRD[[#This Row],[Duration (hrs)]],0)</f>
        <v>0</v>
      </c>
      <c r="Y4329" s="7" t="str">
        <f>NRD[[#This Row],[First name]]&amp;" "&amp;NRD[[#This Row],[Last name]]</f>
        <v xml:space="preserve"> </v>
      </c>
      <c r="Z4329" s="7" t="str" cm="1">
        <f t="array" ref="Z4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29" s="1" t="str" cm="1">
        <f t="array" ref="AA4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0" spans="1:27" x14ac:dyDescent="0.25">
      <c r="A4330"/>
      <c r="B4330"/>
      <c r="C4330"/>
      <c r="D4330"/>
      <c r="E4330"/>
      <c r="F4330"/>
      <c r="G4330"/>
      <c r="H4330"/>
      <c r="I4330"/>
      <c r="J4330" s="61"/>
      <c r="K4330" s="6"/>
      <c r="L4330"/>
      <c r="M4330"/>
      <c r="N4330"/>
      <c r="O4330"/>
      <c r="P4330"/>
      <c r="Q4330"/>
      <c r="R4330"/>
      <c r="S4330"/>
      <c r="T4330"/>
      <c r="U4330"/>
      <c r="V4330"/>
      <c r="W4330" s="1">
        <f>IF(NRD[[#This Row],[Session ID]]=P4329,0,NRD[[#This Row],[Session ID]])</f>
        <v>0</v>
      </c>
      <c r="X4330" s="7">
        <f>IF(NRD[[#This Row],[Unique session registrar]]=NRD[[#This Row],[Session ID]],NRD[[#This Row],[Duration (hrs)]],0)</f>
        <v>0</v>
      </c>
      <c r="Y4330" s="7" t="str">
        <f>NRD[[#This Row],[First name]]&amp;" "&amp;NRD[[#This Row],[Last name]]</f>
        <v xml:space="preserve"> </v>
      </c>
      <c r="Z4330" s="7" t="str" cm="1">
        <f t="array" ref="Z4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0" s="1" t="str" cm="1">
        <f t="array" ref="AA4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1" spans="1:27" x14ac:dyDescent="0.25">
      <c r="A4331"/>
      <c r="B4331"/>
      <c r="C4331"/>
      <c r="D4331"/>
      <c r="E4331"/>
      <c r="F4331"/>
      <c r="G4331"/>
      <c r="H4331"/>
      <c r="I4331"/>
      <c r="J4331" s="61"/>
      <c r="K4331" s="6"/>
      <c r="L4331"/>
      <c r="M4331"/>
      <c r="N4331"/>
      <c r="O4331"/>
      <c r="P4331"/>
      <c r="Q4331"/>
      <c r="R4331"/>
      <c r="S4331"/>
      <c r="T4331"/>
      <c r="U4331"/>
      <c r="V4331"/>
      <c r="W4331" s="1">
        <f>IF(NRD[[#This Row],[Session ID]]=P4330,0,NRD[[#This Row],[Session ID]])</f>
        <v>0</v>
      </c>
      <c r="X4331" s="7">
        <f>IF(NRD[[#This Row],[Unique session registrar]]=NRD[[#This Row],[Session ID]],NRD[[#This Row],[Duration (hrs)]],0)</f>
        <v>0</v>
      </c>
      <c r="Y4331" s="7" t="str">
        <f>NRD[[#This Row],[First name]]&amp;" "&amp;NRD[[#This Row],[Last name]]</f>
        <v xml:space="preserve"> </v>
      </c>
      <c r="Z4331" s="7" t="str" cm="1">
        <f t="array" ref="Z4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1" s="1" t="str" cm="1">
        <f t="array" ref="AA4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2" spans="1:27" x14ac:dyDescent="0.25">
      <c r="A4332"/>
      <c r="B4332"/>
      <c r="C4332"/>
      <c r="D4332"/>
      <c r="E4332"/>
      <c r="F4332"/>
      <c r="G4332"/>
      <c r="H4332"/>
      <c r="I4332"/>
      <c r="J4332" s="61"/>
      <c r="K4332" s="6"/>
      <c r="L4332"/>
      <c r="M4332"/>
      <c r="N4332"/>
      <c r="O4332"/>
      <c r="P4332"/>
      <c r="Q4332"/>
      <c r="R4332"/>
      <c r="S4332"/>
      <c r="T4332"/>
      <c r="U4332"/>
      <c r="V4332"/>
      <c r="W4332" s="1">
        <f>IF(NRD[[#This Row],[Session ID]]=P4331,0,NRD[[#This Row],[Session ID]])</f>
        <v>0</v>
      </c>
      <c r="X4332" s="7">
        <f>IF(NRD[[#This Row],[Unique session registrar]]=NRD[[#This Row],[Session ID]],NRD[[#This Row],[Duration (hrs)]],0)</f>
        <v>0</v>
      </c>
      <c r="Y4332" s="7" t="str">
        <f>NRD[[#This Row],[First name]]&amp;" "&amp;NRD[[#This Row],[Last name]]</f>
        <v xml:space="preserve"> </v>
      </c>
      <c r="Z4332" s="7" t="str" cm="1">
        <f t="array" ref="Z4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2" s="1" t="str" cm="1">
        <f t="array" ref="AA4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3" spans="1:27" x14ac:dyDescent="0.25">
      <c r="A4333"/>
      <c r="B4333"/>
      <c r="C4333"/>
      <c r="D4333"/>
      <c r="E4333"/>
      <c r="F4333"/>
      <c r="G4333"/>
      <c r="H4333"/>
      <c r="I4333"/>
      <c r="J4333" s="61"/>
      <c r="K4333" s="6"/>
      <c r="L4333"/>
      <c r="M4333"/>
      <c r="N4333"/>
      <c r="O4333"/>
      <c r="P4333"/>
      <c r="Q4333"/>
      <c r="R4333"/>
      <c r="S4333"/>
      <c r="T4333"/>
      <c r="U4333"/>
      <c r="V4333"/>
      <c r="W4333" s="1">
        <f>IF(NRD[[#This Row],[Session ID]]=P4332,0,NRD[[#This Row],[Session ID]])</f>
        <v>0</v>
      </c>
      <c r="X4333" s="7">
        <f>IF(NRD[[#This Row],[Unique session registrar]]=NRD[[#This Row],[Session ID]],NRD[[#This Row],[Duration (hrs)]],0)</f>
        <v>0</v>
      </c>
      <c r="Y4333" s="7" t="str">
        <f>NRD[[#This Row],[First name]]&amp;" "&amp;NRD[[#This Row],[Last name]]</f>
        <v xml:space="preserve"> </v>
      </c>
      <c r="Z4333" s="7" t="str" cm="1">
        <f t="array" ref="Z4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3" s="1" t="str" cm="1">
        <f t="array" ref="AA4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4" spans="1:27" x14ac:dyDescent="0.25">
      <c r="A4334"/>
      <c r="B4334"/>
      <c r="C4334"/>
      <c r="D4334"/>
      <c r="E4334"/>
      <c r="F4334"/>
      <c r="G4334"/>
      <c r="H4334"/>
      <c r="I4334"/>
      <c r="J4334" s="61"/>
      <c r="K4334" s="6"/>
      <c r="L4334"/>
      <c r="M4334"/>
      <c r="N4334"/>
      <c r="O4334"/>
      <c r="P4334"/>
      <c r="Q4334"/>
      <c r="R4334"/>
      <c r="S4334"/>
      <c r="T4334"/>
      <c r="U4334"/>
      <c r="V4334"/>
      <c r="W4334" s="1">
        <f>IF(NRD[[#This Row],[Session ID]]=P4333,0,NRD[[#This Row],[Session ID]])</f>
        <v>0</v>
      </c>
      <c r="X4334" s="7">
        <f>IF(NRD[[#This Row],[Unique session registrar]]=NRD[[#This Row],[Session ID]],NRD[[#This Row],[Duration (hrs)]],0)</f>
        <v>0</v>
      </c>
      <c r="Y4334" s="7" t="str">
        <f>NRD[[#This Row],[First name]]&amp;" "&amp;NRD[[#This Row],[Last name]]</f>
        <v xml:space="preserve"> </v>
      </c>
      <c r="Z4334" s="7" t="str" cm="1">
        <f t="array" ref="Z4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4" s="1" t="str" cm="1">
        <f t="array" ref="AA4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5" spans="1:27" x14ac:dyDescent="0.25">
      <c r="A4335"/>
      <c r="B4335"/>
      <c r="C4335"/>
      <c r="D4335"/>
      <c r="E4335"/>
      <c r="F4335"/>
      <c r="G4335"/>
      <c r="H4335"/>
      <c r="I4335"/>
      <c r="J4335" s="61"/>
      <c r="K4335" s="6"/>
      <c r="L4335"/>
      <c r="M4335"/>
      <c r="N4335"/>
      <c r="O4335"/>
      <c r="P4335"/>
      <c r="Q4335"/>
      <c r="R4335"/>
      <c r="S4335"/>
      <c r="T4335"/>
      <c r="U4335"/>
      <c r="V4335"/>
      <c r="W4335" s="1">
        <f>IF(NRD[[#This Row],[Session ID]]=P4334,0,NRD[[#This Row],[Session ID]])</f>
        <v>0</v>
      </c>
      <c r="X4335" s="7">
        <f>IF(NRD[[#This Row],[Unique session registrar]]=NRD[[#This Row],[Session ID]],NRD[[#This Row],[Duration (hrs)]],0)</f>
        <v>0</v>
      </c>
      <c r="Y4335" s="7" t="str">
        <f>NRD[[#This Row],[First name]]&amp;" "&amp;NRD[[#This Row],[Last name]]</f>
        <v xml:space="preserve"> </v>
      </c>
      <c r="Z4335" s="7" t="str" cm="1">
        <f t="array" ref="Z4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5" s="1" t="str" cm="1">
        <f t="array" ref="AA4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6" spans="1:27" x14ac:dyDescent="0.25">
      <c r="A4336"/>
      <c r="B4336"/>
      <c r="C4336"/>
      <c r="D4336"/>
      <c r="E4336"/>
      <c r="F4336"/>
      <c r="G4336"/>
      <c r="H4336"/>
      <c r="I4336"/>
      <c r="J4336" s="61"/>
      <c r="K4336" s="6"/>
      <c r="L4336"/>
      <c r="M4336"/>
      <c r="N4336"/>
      <c r="O4336"/>
      <c r="P4336"/>
      <c r="Q4336"/>
      <c r="R4336"/>
      <c r="S4336"/>
      <c r="T4336"/>
      <c r="U4336"/>
      <c r="V4336"/>
      <c r="W4336" s="1">
        <f>IF(NRD[[#This Row],[Session ID]]=P4335,0,NRD[[#This Row],[Session ID]])</f>
        <v>0</v>
      </c>
      <c r="X4336" s="7">
        <f>IF(NRD[[#This Row],[Unique session registrar]]=NRD[[#This Row],[Session ID]],NRD[[#This Row],[Duration (hrs)]],0)</f>
        <v>0</v>
      </c>
      <c r="Y4336" s="7" t="str">
        <f>NRD[[#This Row],[First name]]&amp;" "&amp;NRD[[#This Row],[Last name]]</f>
        <v xml:space="preserve"> </v>
      </c>
      <c r="Z4336" s="7" t="str" cm="1">
        <f t="array" ref="Z4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6" s="1" t="str" cm="1">
        <f t="array" ref="AA4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7" spans="1:27" x14ac:dyDescent="0.25">
      <c r="A4337"/>
      <c r="B4337"/>
      <c r="C4337"/>
      <c r="D4337"/>
      <c r="E4337"/>
      <c r="F4337"/>
      <c r="G4337"/>
      <c r="H4337"/>
      <c r="I4337"/>
      <c r="J4337" s="61"/>
      <c r="K4337" s="6"/>
      <c r="L4337"/>
      <c r="M4337"/>
      <c r="N4337"/>
      <c r="O4337"/>
      <c r="P4337"/>
      <c r="Q4337"/>
      <c r="R4337"/>
      <c r="S4337"/>
      <c r="T4337"/>
      <c r="U4337"/>
      <c r="V4337"/>
      <c r="W4337" s="1">
        <f>IF(NRD[[#This Row],[Session ID]]=P4336,0,NRD[[#This Row],[Session ID]])</f>
        <v>0</v>
      </c>
      <c r="X4337" s="7">
        <f>IF(NRD[[#This Row],[Unique session registrar]]=NRD[[#This Row],[Session ID]],NRD[[#This Row],[Duration (hrs)]],0)</f>
        <v>0</v>
      </c>
      <c r="Y4337" s="7" t="str">
        <f>NRD[[#This Row],[First name]]&amp;" "&amp;NRD[[#This Row],[Last name]]</f>
        <v xml:space="preserve"> </v>
      </c>
      <c r="Z4337" s="7" t="str" cm="1">
        <f t="array" ref="Z4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7" s="1" t="str" cm="1">
        <f t="array" ref="AA4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8" spans="1:27" x14ac:dyDescent="0.25">
      <c r="A4338"/>
      <c r="B4338"/>
      <c r="C4338"/>
      <c r="D4338"/>
      <c r="E4338"/>
      <c r="F4338"/>
      <c r="G4338"/>
      <c r="H4338"/>
      <c r="I4338"/>
      <c r="J4338" s="61"/>
      <c r="K4338" s="6"/>
      <c r="L4338"/>
      <c r="M4338"/>
      <c r="N4338"/>
      <c r="O4338"/>
      <c r="P4338"/>
      <c r="Q4338"/>
      <c r="R4338"/>
      <c r="S4338"/>
      <c r="T4338"/>
      <c r="U4338"/>
      <c r="V4338"/>
      <c r="W4338" s="1">
        <f>IF(NRD[[#This Row],[Session ID]]=P4337,0,NRD[[#This Row],[Session ID]])</f>
        <v>0</v>
      </c>
      <c r="X4338" s="7">
        <f>IF(NRD[[#This Row],[Unique session registrar]]=NRD[[#This Row],[Session ID]],NRD[[#This Row],[Duration (hrs)]],0)</f>
        <v>0</v>
      </c>
      <c r="Y4338" s="7" t="str">
        <f>NRD[[#This Row],[First name]]&amp;" "&amp;NRD[[#This Row],[Last name]]</f>
        <v xml:space="preserve"> </v>
      </c>
      <c r="Z4338" s="7" t="str" cm="1">
        <f t="array" ref="Z4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8" s="1" t="str" cm="1">
        <f t="array" ref="AA4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39" spans="1:27" x14ac:dyDescent="0.25">
      <c r="A4339"/>
      <c r="B4339"/>
      <c r="C4339"/>
      <c r="D4339"/>
      <c r="E4339"/>
      <c r="F4339"/>
      <c r="G4339"/>
      <c r="H4339"/>
      <c r="I4339"/>
      <c r="J4339" s="61"/>
      <c r="K4339" s="6"/>
      <c r="L4339"/>
      <c r="M4339"/>
      <c r="N4339"/>
      <c r="O4339"/>
      <c r="P4339"/>
      <c r="Q4339"/>
      <c r="R4339"/>
      <c r="S4339"/>
      <c r="T4339"/>
      <c r="U4339"/>
      <c r="V4339"/>
      <c r="W4339" s="1">
        <f>IF(NRD[[#This Row],[Session ID]]=P4338,0,NRD[[#This Row],[Session ID]])</f>
        <v>0</v>
      </c>
      <c r="X4339" s="7">
        <f>IF(NRD[[#This Row],[Unique session registrar]]=NRD[[#This Row],[Session ID]],NRD[[#This Row],[Duration (hrs)]],0)</f>
        <v>0</v>
      </c>
      <c r="Y4339" s="7" t="str">
        <f>NRD[[#This Row],[First name]]&amp;" "&amp;NRD[[#This Row],[Last name]]</f>
        <v xml:space="preserve"> </v>
      </c>
      <c r="Z4339" s="7" t="str" cm="1">
        <f t="array" ref="Z4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39" s="1" t="str" cm="1">
        <f t="array" ref="AA4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0" spans="1:27" x14ac:dyDescent="0.25">
      <c r="A4340"/>
      <c r="B4340"/>
      <c r="C4340"/>
      <c r="D4340"/>
      <c r="E4340"/>
      <c r="F4340"/>
      <c r="G4340"/>
      <c r="H4340"/>
      <c r="I4340"/>
      <c r="J4340" s="61"/>
      <c r="K4340" s="6"/>
      <c r="L4340"/>
      <c r="M4340"/>
      <c r="N4340"/>
      <c r="O4340"/>
      <c r="P4340"/>
      <c r="Q4340"/>
      <c r="R4340"/>
      <c r="S4340"/>
      <c r="T4340"/>
      <c r="U4340"/>
      <c r="V4340"/>
      <c r="W4340" s="1">
        <f>IF(NRD[[#This Row],[Session ID]]=P4339,0,NRD[[#This Row],[Session ID]])</f>
        <v>0</v>
      </c>
      <c r="X4340" s="7">
        <f>IF(NRD[[#This Row],[Unique session registrar]]=NRD[[#This Row],[Session ID]],NRD[[#This Row],[Duration (hrs)]],0)</f>
        <v>0</v>
      </c>
      <c r="Y4340" s="7" t="str">
        <f>NRD[[#This Row],[First name]]&amp;" "&amp;NRD[[#This Row],[Last name]]</f>
        <v xml:space="preserve"> </v>
      </c>
      <c r="Z4340" s="7" t="str" cm="1">
        <f t="array" ref="Z4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0" s="1" t="str" cm="1">
        <f t="array" ref="AA4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1" spans="1:27" x14ac:dyDescent="0.25">
      <c r="A4341"/>
      <c r="B4341"/>
      <c r="C4341"/>
      <c r="D4341"/>
      <c r="E4341"/>
      <c r="F4341"/>
      <c r="G4341"/>
      <c r="H4341"/>
      <c r="I4341"/>
      <c r="J4341" s="61"/>
      <c r="K4341" s="6"/>
      <c r="L4341"/>
      <c r="M4341"/>
      <c r="N4341"/>
      <c r="O4341"/>
      <c r="P4341"/>
      <c r="Q4341"/>
      <c r="R4341"/>
      <c r="S4341"/>
      <c r="T4341"/>
      <c r="U4341"/>
      <c r="V4341"/>
      <c r="W4341" s="1">
        <f>IF(NRD[[#This Row],[Session ID]]=P4340,0,NRD[[#This Row],[Session ID]])</f>
        <v>0</v>
      </c>
      <c r="X4341" s="7">
        <f>IF(NRD[[#This Row],[Unique session registrar]]=NRD[[#This Row],[Session ID]],NRD[[#This Row],[Duration (hrs)]],0)</f>
        <v>0</v>
      </c>
      <c r="Y4341" s="7" t="str">
        <f>NRD[[#This Row],[First name]]&amp;" "&amp;NRD[[#This Row],[Last name]]</f>
        <v xml:space="preserve"> </v>
      </c>
      <c r="Z4341" s="7" t="str" cm="1">
        <f t="array" ref="Z4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1" s="1" t="str" cm="1">
        <f t="array" ref="AA4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2" spans="1:27" x14ac:dyDescent="0.25">
      <c r="A4342"/>
      <c r="B4342"/>
      <c r="C4342"/>
      <c r="D4342"/>
      <c r="E4342"/>
      <c r="F4342"/>
      <c r="G4342"/>
      <c r="H4342"/>
      <c r="I4342"/>
      <c r="J4342" s="61"/>
      <c r="K4342" s="6"/>
      <c r="L4342"/>
      <c r="M4342"/>
      <c r="N4342"/>
      <c r="O4342"/>
      <c r="P4342"/>
      <c r="Q4342"/>
      <c r="R4342"/>
      <c r="S4342"/>
      <c r="T4342"/>
      <c r="U4342"/>
      <c r="V4342"/>
      <c r="W4342" s="1">
        <f>IF(NRD[[#This Row],[Session ID]]=P4341,0,NRD[[#This Row],[Session ID]])</f>
        <v>0</v>
      </c>
      <c r="X4342" s="7">
        <f>IF(NRD[[#This Row],[Unique session registrar]]=NRD[[#This Row],[Session ID]],NRD[[#This Row],[Duration (hrs)]],0)</f>
        <v>0</v>
      </c>
      <c r="Y4342" s="7" t="str">
        <f>NRD[[#This Row],[First name]]&amp;" "&amp;NRD[[#This Row],[Last name]]</f>
        <v xml:space="preserve"> </v>
      </c>
      <c r="Z4342" s="7" t="str" cm="1">
        <f t="array" ref="Z4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2" s="1" t="str" cm="1">
        <f t="array" ref="AA4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3" spans="1:27" x14ac:dyDescent="0.25">
      <c r="A4343"/>
      <c r="B4343"/>
      <c r="C4343"/>
      <c r="D4343"/>
      <c r="E4343"/>
      <c r="F4343"/>
      <c r="G4343"/>
      <c r="H4343"/>
      <c r="I4343"/>
      <c r="J4343" s="61"/>
      <c r="K4343" s="6"/>
      <c r="L4343"/>
      <c r="M4343"/>
      <c r="N4343"/>
      <c r="O4343"/>
      <c r="P4343"/>
      <c r="Q4343"/>
      <c r="R4343"/>
      <c r="S4343"/>
      <c r="T4343"/>
      <c r="U4343"/>
      <c r="V4343"/>
      <c r="W4343" s="1">
        <f>IF(NRD[[#This Row],[Session ID]]=P4342,0,NRD[[#This Row],[Session ID]])</f>
        <v>0</v>
      </c>
      <c r="X4343" s="7">
        <f>IF(NRD[[#This Row],[Unique session registrar]]=NRD[[#This Row],[Session ID]],NRD[[#This Row],[Duration (hrs)]],0)</f>
        <v>0</v>
      </c>
      <c r="Y4343" s="7" t="str">
        <f>NRD[[#This Row],[First name]]&amp;" "&amp;NRD[[#This Row],[Last name]]</f>
        <v xml:space="preserve"> </v>
      </c>
      <c r="Z4343" s="7" t="str" cm="1">
        <f t="array" ref="Z4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3" s="1" t="str" cm="1">
        <f t="array" ref="AA4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4" spans="1:27" x14ac:dyDescent="0.25">
      <c r="A4344"/>
      <c r="B4344"/>
      <c r="C4344"/>
      <c r="D4344"/>
      <c r="E4344"/>
      <c r="F4344"/>
      <c r="G4344"/>
      <c r="H4344"/>
      <c r="I4344"/>
      <c r="J4344" s="61"/>
      <c r="K4344" s="6"/>
      <c r="L4344"/>
      <c r="M4344"/>
      <c r="N4344"/>
      <c r="O4344"/>
      <c r="P4344"/>
      <c r="Q4344"/>
      <c r="R4344"/>
      <c r="S4344"/>
      <c r="T4344"/>
      <c r="U4344"/>
      <c r="V4344"/>
      <c r="W4344" s="1">
        <f>IF(NRD[[#This Row],[Session ID]]=P4343,0,NRD[[#This Row],[Session ID]])</f>
        <v>0</v>
      </c>
      <c r="X4344" s="7">
        <f>IF(NRD[[#This Row],[Unique session registrar]]=NRD[[#This Row],[Session ID]],NRD[[#This Row],[Duration (hrs)]],0)</f>
        <v>0</v>
      </c>
      <c r="Y4344" s="7" t="str">
        <f>NRD[[#This Row],[First name]]&amp;" "&amp;NRD[[#This Row],[Last name]]</f>
        <v xml:space="preserve"> </v>
      </c>
      <c r="Z4344" s="7" t="str" cm="1">
        <f t="array" ref="Z4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4" s="1" t="str" cm="1">
        <f t="array" ref="AA4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5" spans="1:27" x14ac:dyDescent="0.25">
      <c r="A4345"/>
      <c r="B4345"/>
      <c r="C4345"/>
      <c r="D4345"/>
      <c r="E4345"/>
      <c r="F4345"/>
      <c r="G4345"/>
      <c r="H4345"/>
      <c r="I4345"/>
      <c r="J4345" s="61"/>
      <c r="K4345" s="6"/>
      <c r="L4345"/>
      <c r="M4345"/>
      <c r="N4345"/>
      <c r="O4345"/>
      <c r="P4345"/>
      <c r="Q4345"/>
      <c r="R4345"/>
      <c r="S4345"/>
      <c r="T4345"/>
      <c r="U4345"/>
      <c r="V4345"/>
      <c r="W4345" s="1">
        <f>IF(NRD[[#This Row],[Session ID]]=P4344,0,NRD[[#This Row],[Session ID]])</f>
        <v>0</v>
      </c>
      <c r="X4345" s="7">
        <f>IF(NRD[[#This Row],[Unique session registrar]]=NRD[[#This Row],[Session ID]],NRD[[#This Row],[Duration (hrs)]],0)</f>
        <v>0</v>
      </c>
      <c r="Y4345" s="7" t="str">
        <f>NRD[[#This Row],[First name]]&amp;" "&amp;NRD[[#This Row],[Last name]]</f>
        <v xml:space="preserve"> </v>
      </c>
      <c r="Z4345" s="7" t="str" cm="1">
        <f t="array" ref="Z4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5" s="1" t="str" cm="1">
        <f t="array" ref="AA4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6" spans="1:27" x14ac:dyDescent="0.25">
      <c r="A4346"/>
      <c r="B4346"/>
      <c r="C4346"/>
      <c r="D4346"/>
      <c r="E4346"/>
      <c r="F4346"/>
      <c r="G4346"/>
      <c r="H4346"/>
      <c r="I4346"/>
      <c r="J4346" s="61"/>
      <c r="K4346" s="6"/>
      <c r="L4346"/>
      <c r="M4346"/>
      <c r="N4346"/>
      <c r="O4346"/>
      <c r="P4346"/>
      <c r="Q4346"/>
      <c r="R4346"/>
      <c r="S4346"/>
      <c r="T4346"/>
      <c r="U4346"/>
      <c r="V4346"/>
      <c r="W4346" s="1">
        <f>IF(NRD[[#This Row],[Session ID]]=P4345,0,NRD[[#This Row],[Session ID]])</f>
        <v>0</v>
      </c>
      <c r="X4346" s="7">
        <f>IF(NRD[[#This Row],[Unique session registrar]]=NRD[[#This Row],[Session ID]],NRD[[#This Row],[Duration (hrs)]],0)</f>
        <v>0</v>
      </c>
      <c r="Y4346" s="7" t="str">
        <f>NRD[[#This Row],[First name]]&amp;" "&amp;NRD[[#This Row],[Last name]]</f>
        <v xml:space="preserve"> </v>
      </c>
      <c r="Z4346" s="7" t="str" cm="1">
        <f t="array" ref="Z4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6" s="1" t="str" cm="1">
        <f t="array" ref="AA4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7" spans="1:27" x14ac:dyDescent="0.25">
      <c r="A4347"/>
      <c r="B4347"/>
      <c r="C4347"/>
      <c r="D4347"/>
      <c r="E4347"/>
      <c r="F4347"/>
      <c r="G4347"/>
      <c r="H4347"/>
      <c r="I4347"/>
      <c r="J4347" s="61"/>
      <c r="K4347" s="6"/>
      <c r="L4347"/>
      <c r="M4347"/>
      <c r="N4347"/>
      <c r="O4347"/>
      <c r="P4347"/>
      <c r="Q4347"/>
      <c r="R4347"/>
      <c r="S4347"/>
      <c r="T4347"/>
      <c r="U4347"/>
      <c r="V4347"/>
      <c r="W4347" s="1">
        <f>IF(NRD[[#This Row],[Session ID]]=P4346,0,NRD[[#This Row],[Session ID]])</f>
        <v>0</v>
      </c>
      <c r="X4347" s="7">
        <f>IF(NRD[[#This Row],[Unique session registrar]]=NRD[[#This Row],[Session ID]],NRD[[#This Row],[Duration (hrs)]],0)</f>
        <v>0</v>
      </c>
      <c r="Y4347" s="7" t="str">
        <f>NRD[[#This Row],[First name]]&amp;" "&amp;NRD[[#This Row],[Last name]]</f>
        <v xml:space="preserve"> </v>
      </c>
      <c r="Z4347" s="7" t="str" cm="1">
        <f t="array" ref="Z4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7" s="1" t="str" cm="1">
        <f t="array" ref="AA4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8" spans="1:27" x14ac:dyDescent="0.25">
      <c r="A4348"/>
      <c r="B4348"/>
      <c r="C4348"/>
      <c r="D4348"/>
      <c r="E4348"/>
      <c r="F4348"/>
      <c r="G4348"/>
      <c r="H4348"/>
      <c r="I4348"/>
      <c r="J4348" s="61"/>
      <c r="K4348" s="6"/>
      <c r="L4348"/>
      <c r="M4348"/>
      <c r="N4348"/>
      <c r="O4348"/>
      <c r="P4348"/>
      <c r="Q4348"/>
      <c r="R4348"/>
      <c r="S4348"/>
      <c r="T4348"/>
      <c r="U4348"/>
      <c r="V4348"/>
      <c r="W4348" s="1">
        <f>IF(NRD[[#This Row],[Session ID]]=P4347,0,NRD[[#This Row],[Session ID]])</f>
        <v>0</v>
      </c>
      <c r="X4348" s="7">
        <f>IF(NRD[[#This Row],[Unique session registrar]]=NRD[[#This Row],[Session ID]],NRD[[#This Row],[Duration (hrs)]],0)</f>
        <v>0</v>
      </c>
      <c r="Y4348" s="7" t="str">
        <f>NRD[[#This Row],[First name]]&amp;" "&amp;NRD[[#This Row],[Last name]]</f>
        <v xml:space="preserve"> </v>
      </c>
      <c r="Z4348" s="7" t="str" cm="1">
        <f t="array" ref="Z4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8" s="1" t="str" cm="1">
        <f t="array" ref="AA4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49" spans="1:27" x14ac:dyDescent="0.25">
      <c r="A4349"/>
      <c r="B4349"/>
      <c r="C4349"/>
      <c r="D4349"/>
      <c r="E4349"/>
      <c r="F4349"/>
      <c r="G4349"/>
      <c r="H4349"/>
      <c r="I4349"/>
      <c r="J4349" s="61"/>
      <c r="K4349" s="6"/>
      <c r="L4349"/>
      <c r="M4349"/>
      <c r="N4349"/>
      <c r="O4349"/>
      <c r="P4349"/>
      <c r="Q4349"/>
      <c r="R4349"/>
      <c r="S4349"/>
      <c r="T4349"/>
      <c r="U4349"/>
      <c r="V4349"/>
      <c r="W4349" s="1">
        <f>IF(NRD[[#This Row],[Session ID]]=P4348,0,NRD[[#This Row],[Session ID]])</f>
        <v>0</v>
      </c>
      <c r="X4349" s="7">
        <f>IF(NRD[[#This Row],[Unique session registrar]]=NRD[[#This Row],[Session ID]],NRD[[#This Row],[Duration (hrs)]],0)</f>
        <v>0</v>
      </c>
      <c r="Y4349" s="7" t="str">
        <f>NRD[[#This Row],[First name]]&amp;" "&amp;NRD[[#This Row],[Last name]]</f>
        <v xml:space="preserve"> </v>
      </c>
      <c r="Z4349" s="7" t="str" cm="1">
        <f t="array" ref="Z4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49" s="1" t="str" cm="1">
        <f t="array" ref="AA4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0" spans="1:27" x14ac:dyDescent="0.25">
      <c r="A4350"/>
      <c r="B4350"/>
      <c r="C4350"/>
      <c r="D4350"/>
      <c r="E4350"/>
      <c r="F4350"/>
      <c r="G4350"/>
      <c r="H4350"/>
      <c r="I4350"/>
      <c r="J4350" s="61"/>
      <c r="K4350" s="6"/>
      <c r="L4350"/>
      <c r="M4350"/>
      <c r="N4350"/>
      <c r="O4350"/>
      <c r="P4350"/>
      <c r="Q4350"/>
      <c r="R4350"/>
      <c r="S4350"/>
      <c r="T4350"/>
      <c r="U4350"/>
      <c r="V4350"/>
      <c r="W4350" s="1">
        <f>IF(NRD[[#This Row],[Session ID]]=P4349,0,NRD[[#This Row],[Session ID]])</f>
        <v>0</v>
      </c>
      <c r="X4350" s="7">
        <f>IF(NRD[[#This Row],[Unique session registrar]]=NRD[[#This Row],[Session ID]],NRD[[#This Row],[Duration (hrs)]],0)</f>
        <v>0</v>
      </c>
      <c r="Y4350" s="7" t="str">
        <f>NRD[[#This Row],[First name]]&amp;" "&amp;NRD[[#This Row],[Last name]]</f>
        <v xml:space="preserve"> </v>
      </c>
      <c r="Z4350" s="7" t="str" cm="1">
        <f t="array" ref="Z4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0" s="1" t="str" cm="1">
        <f t="array" ref="AA4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1" spans="1:27" x14ac:dyDescent="0.25">
      <c r="A4351"/>
      <c r="B4351"/>
      <c r="C4351"/>
      <c r="D4351"/>
      <c r="E4351"/>
      <c r="F4351"/>
      <c r="G4351"/>
      <c r="H4351"/>
      <c r="I4351"/>
      <c r="J4351" s="61"/>
      <c r="K4351" s="6"/>
      <c r="L4351"/>
      <c r="M4351"/>
      <c r="N4351"/>
      <c r="O4351"/>
      <c r="P4351"/>
      <c r="Q4351"/>
      <c r="R4351"/>
      <c r="S4351"/>
      <c r="T4351"/>
      <c r="U4351"/>
      <c r="V4351"/>
      <c r="W4351" s="1">
        <f>IF(NRD[[#This Row],[Session ID]]=P4350,0,NRD[[#This Row],[Session ID]])</f>
        <v>0</v>
      </c>
      <c r="X4351" s="7">
        <f>IF(NRD[[#This Row],[Unique session registrar]]=NRD[[#This Row],[Session ID]],NRD[[#This Row],[Duration (hrs)]],0)</f>
        <v>0</v>
      </c>
      <c r="Y4351" s="7" t="str">
        <f>NRD[[#This Row],[First name]]&amp;" "&amp;NRD[[#This Row],[Last name]]</f>
        <v xml:space="preserve"> </v>
      </c>
      <c r="Z4351" s="7" t="str" cm="1">
        <f t="array" ref="Z4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1" s="1" t="str" cm="1">
        <f t="array" ref="AA4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2" spans="1:27" x14ac:dyDescent="0.25">
      <c r="A4352"/>
      <c r="B4352"/>
      <c r="C4352"/>
      <c r="D4352"/>
      <c r="E4352"/>
      <c r="F4352"/>
      <c r="G4352"/>
      <c r="H4352"/>
      <c r="I4352"/>
      <c r="J4352" s="61"/>
      <c r="K4352" s="6"/>
      <c r="L4352"/>
      <c r="M4352"/>
      <c r="N4352"/>
      <c r="O4352"/>
      <c r="P4352"/>
      <c r="Q4352"/>
      <c r="R4352"/>
      <c r="S4352"/>
      <c r="T4352"/>
      <c r="U4352"/>
      <c r="V4352"/>
      <c r="W4352" s="1">
        <f>IF(NRD[[#This Row],[Session ID]]=P4351,0,NRD[[#This Row],[Session ID]])</f>
        <v>0</v>
      </c>
      <c r="X4352" s="7">
        <f>IF(NRD[[#This Row],[Unique session registrar]]=NRD[[#This Row],[Session ID]],NRD[[#This Row],[Duration (hrs)]],0)</f>
        <v>0</v>
      </c>
      <c r="Y4352" s="7" t="str">
        <f>NRD[[#This Row],[First name]]&amp;" "&amp;NRD[[#This Row],[Last name]]</f>
        <v xml:space="preserve"> </v>
      </c>
      <c r="Z4352" s="7" t="str" cm="1">
        <f t="array" ref="Z4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2" s="1" t="str" cm="1">
        <f t="array" ref="AA4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3" spans="1:27" x14ac:dyDescent="0.25">
      <c r="A4353"/>
      <c r="B4353"/>
      <c r="C4353"/>
      <c r="D4353"/>
      <c r="E4353"/>
      <c r="F4353"/>
      <c r="G4353"/>
      <c r="H4353"/>
      <c r="I4353"/>
      <c r="J4353" s="61"/>
      <c r="K4353" s="6"/>
      <c r="L4353"/>
      <c r="M4353"/>
      <c r="N4353"/>
      <c r="O4353"/>
      <c r="P4353"/>
      <c r="Q4353"/>
      <c r="R4353"/>
      <c r="S4353"/>
      <c r="T4353"/>
      <c r="U4353"/>
      <c r="V4353"/>
      <c r="W4353" s="1">
        <f>IF(NRD[[#This Row],[Session ID]]=P4352,0,NRD[[#This Row],[Session ID]])</f>
        <v>0</v>
      </c>
      <c r="X4353" s="7">
        <f>IF(NRD[[#This Row],[Unique session registrar]]=NRD[[#This Row],[Session ID]],NRD[[#This Row],[Duration (hrs)]],0)</f>
        <v>0</v>
      </c>
      <c r="Y4353" s="7" t="str">
        <f>NRD[[#This Row],[First name]]&amp;" "&amp;NRD[[#This Row],[Last name]]</f>
        <v xml:space="preserve"> </v>
      </c>
      <c r="Z4353" s="7" t="str" cm="1">
        <f t="array" ref="Z4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3" s="1" t="str" cm="1">
        <f t="array" ref="AA4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4" spans="1:27" x14ac:dyDescent="0.25">
      <c r="A4354"/>
      <c r="B4354"/>
      <c r="C4354"/>
      <c r="D4354"/>
      <c r="E4354"/>
      <c r="F4354"/>
      <c r="G4354"/>
      <c r="H4354"/>
      <c r="I4354"/>
      <c r="J4354" s="61"/>
      <c r="K4354" s="6"/>
      <c r="L4354"/>
      <c r="M4354"/>
      <c r="N4354"/>
      <c r="O4354"/>
      <c r="P4354"/>
      <c r="Q4354"/>
      <c r="R4354"/>
      <c r="S4354"/>
      <c r="T4354"/>
      <c r="U4354"/>
      <c r="V4354"/>
      <c r="W4354" s="1">
        <f>IF(NRD[[#This Row],[Session ID]]=P4353,0,NRD[[#This Row],[Session ID]])</f>
        <v>0</v>
      </c>
      <c r="X4354" s="7">
        <f>IF(NRD[[#This Row],[Unique session registrar]]=NRD[[#This Row],[Session ID]],NRD[[#This Row],[Duration (hrs)]],0)</f>
        <v>0</v>
      </c>
      <c r="Y4354" s="7" t="str">
        <f>NRD[[#This Row],[First name]]&amp;" "&amp;NRD[[#This Row],[Last name]]</f>
        <v xml:space="preserve"> </v>
      </c>
      <c r="Z4354" s="7" t="str" cm="1">
        <f t="array" ref="Z4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4" s="1" t="str" cm="1">
        <f t="array" ref="AA4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5" spans="1:27" x14ac:dyDescent="0.25">
      <c r="A4355"/>
      <c r="B4355"/>
      <c r="C4355"/>
      <c r="D4355"/>
      <c r="E4355"/>
      <c r="F4355"/>
      <c r="G4355"/>
      <c r="H4355"/>
      <c r="I4355"/>
      <c r="J4355" s="61"/>
      <c r="K4355" s="6"/>
      <c r="L4355"/>
      <c r="M4355"/>
      <c r="N4355"/>
      <c r="O4355"/>
      <c r="P4355"/>
      <c r="Q4355"/>
      <c r="R4355"/>
      <c r="S4355"/>
      <c r="T4355"/>
      <c r="U4355"/>
      <c r="V4355"/>
      <c r="W4355" s="1">
        <f>IF(NRD[[#This Row],[Session ID]]=P4354,0,NRD[[#This Row],[Session ID]])</f>
        <v>0</v>
      </c>
      <c r="X4355" s="7">
        <f>IF(NRD[[#This Row],[Unique session registrar]]=NRD[[#This Row],[Session ID]],NRD[[#This Row],[Duration (hrs)]],0)</f>
        <v>0</v>
      </c>
      <c r="Y4355" s="7" t="str">
        <f>NRD[[#This Row],[First name]]&amp;" "&amp;NRD[[#This Row],[Last name]]</f>
        <v xml:space="preserve"> </v>
      </c>
      <c r="Z4355" s="7" t="str" cm="1">
        <f t="array" ref="Z4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5" s="1" t="str" cm="1">
        <f t="array" ref="AA4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6" spans="1:27" x14ac:dyDescent="0.25">
      <c r="A4356"/>
      <c r="B4356"/>
      <c r="C4356"/>
      <c r="D4356"/>
      <c r="E4356"/>
      <c r="F4356"/>
      <c r="G4356"/>
      <c r="H4356"/>
      <c r="I4356"/>
      <c r="J4356" s="61"/>
      <c r="K4356" s="6"/>
      <c r="L4356"/>
      <c r="M4356"/>
      <c r="N4356"/>
      <c r="O4356"/>
      <c r="P4356"/>
      <c r="Q4356"/>
      <c r="R4356"/>
      <c r="S4356"/>
      <c r="T4356"/>
      <c r="U4356"/>
      <c r="V4356"/>
      <c r="W4356" s="1">
        <f>IF(NRD[[#This Row],[Session ID]]=P4355,0,NRD[[#This Row],[Session ID]])</f>
        <v>0</v>
      </c>
      <c r="X4356" s="7">
        <f>IF(NRD[[#This Row],[Unique session registrar]]=NRD[[#This Row],[Session ID]],NRD[[#This Row],[Duration (hrs)]],0)</f>
        <v>0</v>
      </c>
      <c r="Y4356" s="7" t="str">
        <f>NRD[[#This Row],[First name]]&amp;" "&amp;NRD[[#This Row],[Last name]]</f>
        <v xml:space="preserve"> </v>
      </c>
      <c r="Z4356" s="7" t="str" cm="1">
        <f t="array" ref="Z4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6" s="1" t="str" cm="1">
        <f t="array" ref="AA4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7" spans="1:27" x14ac:dyDescent="0.25">
      <c r="A4357"/>
      <c r="B4357"/>
      <c r="C4357"/>
      <c r="D4357"/>
      <c r="E4357"/>
      <c r="F4357"/>
      <c r="G4357"/>
      <c r="H4357"/>
      <c r="I4357"/>
      <c r="J4357" s="61"/>
      <c r="K4357" s="6"/>
      <c r="L4357"/>
      <c r="M4357"/>
      <c r="N4357"/>
      <c r="O4357"/>
      <c r="P4357"/>
      <c r="Q4357"/>
      <c r="R4357"/>
      <c r="S4357"/>
      <c r="T4357"/>
      <c r="U4357"/>
      <c r="V4357"/>
      <c r="W4357" s="1">
        <f>IF(NRD[[#This Row],[Session ID]]=P4356,0,NRD[[#This Row],[Session ID]])</f>
        <v>0</v>
      </c>
      <c r="X4357" s="7">
        <f>IF(NRD[[#This Row],[Unique session registrar]]=NRD[[#This Row],[Session ID]],NRD[[#This Row],[Duration (hrs)]],0)</f>
        <v>0</v>
      </c>
      <c r="Y4357" s="7" t="str">
        <f>NRD[[#This Row],[First name]]&amp;" "&amp;NRD[[#This Row],[Last name]]</f>
        <v xml:space="preserve"> </v>
      </c>
      <c r="Z4357" s="7" t="str" cm="1">
        <f t="array" ref="Z4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7" s="1" t="str" cm="1">
        <f t="array" ref="AA4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8" spans="1:27" x14ac:dyDescent="0.25">
      <c r="A4358"/>
      <c r="B4358"/>
      <c r="C4358"/>
      <c r="D4358"/>
      <c r="E4358"/>
      <c r="F4358"/>
      <c r="G4358"/>
      <c r="H4358"/>
      <c r="I4358"/>
      <c r="J4358" s="61"/>
      <c r="K4358" s="6"/>
      <c r="L4358"/>
      <c r="M4358"/>
      <c r="N4358"/>
      <c r="O4358"/>
      <c r="P4358"/>
      <c r="Q4358"/>
      <c r="R4358"/>
      <c r="S4358"/>
      <c r="T4358"/>
      <c r="U4358"/>
      <c r="V4358"/>
      <c r="W4358" s="1">
        <f>IF(NRD[[#This Row],[Session ID]]=P4357,0,NRD[[#This Row],[Session ID]])</f>
        <v>0</v>
      </c>
      <c r="X4358" s="7">
        <f>IF(NRD[[#This Row],[Unique session registrar]]=NRD[[#This Row],[Session ID]],NRD[[#This Row],[Duration (hrs)]],0)</f>
        <v>0</v>
      </c>
      <c r="Y4358" s="7" t="str">
        <f>NRD[[#This Row],[First name]]&amp;" "&amp;NRD[[#This Row],[Last name]]</f>
        <v xml:space="preserve"> </v>
      </c>
      <c r="Z4358" s="7" t="str" cm="1">
        <f t="array" ref="Z4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8" s="1" t="str" cm="1">
        <f t="array" ref="AA4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59" spans="1:27" x14ac:dyDescent="0.25">
      <c r="A4359"/>
      <c r="B4359"/>
      <c r="C4359"/>
      <c r="D4359"/>
      <c r="E4359"/>
      <c r="F4359"/>
      <c r="G4359"/>
      <c r="H4359"/>
      <c r="I4359"/>
      <c r="J4359" s="61"/>
      <c r="K4359" s="6"/>
      <c r="L4359"/>
      <c r="M4359"/>
      <c r="N4359"/>
      <c r="O4359"/>
      <c r="P4359"/>
      <c r="Q4359"/>
      <c r="R4359"/>
      <c r="S4359"/>
      <c r="T4359"/>
      <c r="U4359"/>
      <c r="V4359"/>
      <c r="W4359" s="1">
        <f>IF(NRD[[#This Row],[Session ID]]=P4358,0,NRD[[#This Row],[Session ID]])</f>
        <v>0</v>
      </c>
      <c r="X4359" s="7">
        <f>IF(NRD[[#This Row],[Unique session registrar]]=NRD[[#This Row],[Session ID]],NRD[[#This Row],[Duration (hrs)]],0)</f>
        <v>0</v>
      </c>
      <c r="Y4359" s="7" t="str">
        <f>NRD[[#This Row],[First name]]&amp;" "&amp;NRD[[#This Row],[Last name]]</f>
        <v xml:space="preserve"> </v>
      </c>
      <c r="Z4359" s="7" t="str" cm="1">
        <f t="array" ref="Z4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59" s="1" t="str" cm="1">
        <f t="array" ref="AA4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0" spans="1:27" x14ac:dyDescent="0.25">
      <c r="A4360"/>
      <c r="B4360"/>
      <c r="C4360"/>
      <c r="D4360"/>
      <c r="E4360"/>
      <c r="F4360"/>
      <c r="G4360"/>
      <c r="H4360"/>
      <c r="I4360"/>
      <c r="J4360" s="61"/>
      <c r="K4360" s="6"/>
      <c r="L4360"/>
      <c r="M4360"/>
      <c r="N4360"/>
      <c r="O4360"/>
      <c r="P4360"/>
      <c r="Q4360"/>
      <c r="R4360"/>
      <c r="S4360"/>
      <c r="T4360"/>
      <c r="U4360"/>
      <c r="V4360"/>
      <c r="W4360" s="1">
        <f>IF(NRD[[#This Row],[Session ID]]=P4359,0,NRD[[#This Row],[Session ID]])</f>
        <v>0</v>
      </c>
      <c r="X4360" s="7">
        <f>IF(NRD[[#This Row],[Unique session registrar]]=NRD[[#This Row],[Session ID]],NRD[[#This Row],[Duration (hrs)]],0)</f>
        <v>0</v>
      </c>
      <c r="Y4360" s="7" t="str">
        <f>NRD[[#This Row],[First name]]&amp;" "&amp;NRD[[#This Row],[Last name]]</f>
        <v xml:space="preserve"> </v>
      </c>
      <c r="Z4360" s="7" t="str" cm="1">
        <f t="array" ref="Z4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0" s="1" t="str" cm="1">
        <f t="array" ref="AA4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1" spans="1:27" x14ac:dyDescent="0.25">
      <c r="A4361"/>
      <c r="B4361"/>
      <c r="C4361"/>
      <c r="D4361"/>
      <c r="E4361"/>
      <c r="F4361"/>
      <c r="G4361"/>
      <c r="H4361"/>
      <c r="I4361"/>
      <c r="J4361" s="61"/>
      <c r="K4361" s="6"/>
      <c r="L4361"/>
      <c r="M4361"/>
      <c r="N4361"/>
      <c r="O4361"/>
      <c r="P4361"/>
      <c r="Q4361"/>
      <c r="R4361"/>
      <c r="S4361"/>
      <c r="T4361"/>
      <c r="U4361"/>
      <c r="V4361"/>
      <c r="W4361" s="1">
        <f>IF(NRD[[#This Row],[Session ID]]=P4360,0,NRD[[#This Row],[Session ID]])</f>
        <v>0</v>
      </c>
      <c r="X4361" s="7">
        <f>IF(NRD[[#This Row],[Unique session registrar]]=NRD[[#This Row],[Session ID]],NRD[[#This Row],[Duration (hrs)]],0)</f>
        <v>0</v>
      </c>
      <c r="Y4361" s="7" t="str">
        <f>NRD[[#This Row],[First name]]&amp;" "&amp;NRD[[#This Row],[Last name]]</f>
        <v xml:space="preserve"> </v>
      </c>
      <c r="Z4361" s="7" t="str" cm="1">
        <f t="array" ref="Z4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1" s="1" t="str" cm="1">
        <f t="array" ref="AA4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2" spans="1:27" x14ac:dyDescent="0.25">
      <c r="A4362"/>
      <c r="B4362"/>
      <c r="C4362"/>
      <c r="D4362"/>
      <c r="E4362"/>
      <c r="F4362"/>
      <c r="G4362"/>
      <c r="H4362"/>
      <c r="I4362"/>
      <c r="J4362" s="61"/>
      <c r="K4362" s="6"/>
      <c r="L4362"/>
      <c r="M4362"/>
      <c r="N4362"/>
      <c r="O4362"/>
      <c r="P4362"/>
      <c r="Q4362"/>
      <c r="R4362"/>
      <c r="S4362"/>
      <c r="T4362"/>
      <c r="U4362"/>
      <c r="V4362"/>
      <c r="W4362" s="1">
        <f>IF(NRD[[#This Row],[Session ID]]=P4361,0,NRD[[#This Row],[Session ID]])</f>
        <v>0</v>
      </c>
      <c r="X4362" s="7">
        <f>IF(NRD[[#This Row],[Unique session registrar]]=NRD[[#This Row],[Session ID]],NRD[[#This Row],[Duration (hrs)]],0)</f>
        <v>0</v>
      </c>
      <c r="Y4362" s="7" t="str">
        <f>NRD[[#This Row],[First name]]&amp;" "&amp;NRD[[#This Row],[Last name]]</f>
        <v xml:space="preserve"> </v>
      </c>
      <c r="Z4362" s="7" t="str" cm="1">
        <f t="array" ref="Z4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2" s="1" t="str" cm="1">
        <f t="array" ref="AA4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3" spans="1:27" x14ac:dyDescent="0.25">
      <c r="A4363"/>
      <c r="B4363"/>
      <c r="C4363"/>
      <c r="D4363"/>
      <c r="E4363"/>
      <c r="F4363"/>
      <c r="G4363"/>
      <c r="H4363"/>
      <c r="I4363"/>
      <c r="J4363" s="61"/>
      <c r="K4363" s="6"/>
      <c r="L4363"/>
      <c r="M4363"/>
      <c r="N4363"/>
      <c r="O4363"/>
      <c r="P4363"/>
      <c r="Q4363"/>
      <c r="R4363"/>
      <c r="S4363"/>
      <c r="T4363"/>
      <c r="U4363"/>
      <c r="V4363"/>
      <c r="W4363" s="1">
        <f>IF(NRD[[#This Row],[Session ID]]=P4362,0,NRD[[#This Row],[Session ID]])</f>
        <v>0</v>
      </c>
      <c r="X4363" s="7">
        <f>IF(NRD[[#This Row],[Unique session registrar]]=NRD[[#This Row],[Session ID]],NRD[[#This Row],[Duration (hrs)]],0)</f>
        <v>0</v>
      </c>
      <c r="Y4363" s="7" t="str">
        <f>NRD[[#This Row],[First name]]&amp;" "&amp;NRD[[#This Row],[Last name]]</f>
        <v xml:space="preserve"> </v>
      </c>
      <c r="Z4363" s="7" t="str" cm="1">
        <f t="array" ref="Z4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3" s="1" t="str" cm="1">
        <f t="array" ref="AA4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4" spans="1:27" x14ac:dyDescent="0.25">
      <c r="A4364"/>
      <c r="B4364"/>
      <c r="C4364"/>
      <c r="D4364"/>
      <c r="E4364"/>
      <c r="F4364"/>
      <c r="G4364"/>
      <c r="H4364"/>
      <c r="I4364"/>
      <c r="J4364" s="61"/>
      <c r="K4364" s="6"/>
      <c r="L4364"/>
      <c r="M4364"/>
      <c r="N4364"/>
      <c r="O4364"/>
      <c r="P4364"/>
      <c r="Q4364"/>
      <c r="R4364"/>
      <c r="S4364"/>
      <c r="T4364"/>
      <c r="U4364"/>
      <c r="V4364"/>
      <c r="W4364" s="1">
        <f>IF(NRD[[#This Row],[Session ID]]=P4363,0,NRD[[#This Row],[Session ID]])</f>
        <v>0</v>
      </c>
      <c r="X4364" s="7">
        <f>IF(NRD[[#This Row],[Unique session registrar]]=NRD[[#This Row],[Session ID]],NRD[[#This Row],[Duration (hrs)]],0)</f>
        <v>0</v>
      </c>
      <c r="Y4364" s="7" t="str">
        <f>NRD[[#This Row],[First name]]&amp;" "&amp;NRD[[#This Row],[Last name]]</f>
        <v xml:space="preserve"> </v>
      </c>
      <c r="Z4364" s="7" t="str" cm="1">
        <f t="array" ref="Z4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4" s="1" t="str" cm="1">
        <f t="array" ref="AA4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5" spans="1:27" x14ac:dyDescent="0.25">
      <c r="A4365"/>
      <c r="B4365"/>
      <c r="C4365"/>
      <c r="D4365"/>
      <c r="E4365"/>
      <c r="F4365"/>
      <c r="G4365"/>
      <c r="H4365"/>
      <c r="I4365"/>
      <c r="J4365" s="61"/>
      <c r="K4365" s="6"/>
      <c r="L4365"/>
      <c r="M4365"/>
      <c r="N4365"/>
      <c r="O4365"/>
      <c r="P4365"/>
      <c r="Q4365"/>
      <c r="R4365"/>
      <c r="S4365"/>
      <c r="T4365"/>
      <c r="U4365"/>
      <c r="V4365"/>
      <c r="W4365" s="1">
        <f>IF(NRD[[#This Row],[Session ID]]=P4364,0,NRD[[#This Row],[Session ID]])</f>
        <v>0</v>
      </c>
      <c r="X4365" s="7">
        <f>IF(NRD[[#This Row],[Unique session registrar]]=NRD[[#This Row],[Session ID]],NRD[[#This Row],[Duration (hrs)]],0)</f>
        <v>0</v>
      </c>
      <c r="Y4365" s="7" t="str">
        <f>NRD[[#This Row],[First name]]&amp;" "&amp;NRD[[#This Row],[Last name]]</f>
        <v xml:space="preserve"> </v>
      </c>
      <c r="Z4365" s="7" t="str" cm="1">
        <f t="array" ref="Z4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5" s="1" t="str" cm="1">
        <f t="array" ref="AA4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6" spans="1:27" x14ac:dyDescent="0.25">
      <c r="A4366"/>
      <c r="B4366"/>
      <c r="C4366"/>
      <c r="D4366"/>
      <c r="E4366"/>
      <c r="F4366"/>
      <c r="G4366"/>
      <c r="H4366"/>
      <c r="I4366"/>
      <c r="J4366" s="61"/>
      <c r="K4366" s="6"/>
      <c r="L4366"/>
      <c r="M4366"/>
      <c r="N4366"/>
      <c r="O4366"/>
      <c r="P4366"/>
      <c r="Q4366"/>
      <c r="R4366"/>
      <c r="S4366"/>
      <c r="T4366"/>
      <c r="U4366"/>
      <c r="V4366"/>
      <c r="W4366" s="1">
        <f>IF(NRD[[#This Row],[Session ID]]=P4365,0,NRD[[#This Row],[Session ID]])</f>
        <v>0</v>
      </c>
      <c r="X4366" s="7">
        <f>IF(NRD[[#This Row],[Unique session registrar]]=NRD[[#This Row],[Session ID]],NRD[[#This Row],[Duration (hrs)]],0)</f>
        <v>0</v>
      </c>
      <c r="Y4366" s="7" t="str">
        <f>NRD[[#This Row],[First name]]&amp;" "&amp;NRD[[#This Row],[Last name]]</f>
        <v xml:space="preserve"> </v>
      </c>
      <c r="Z4366" s="7" t="str" cm="1">
        <f t="array" ref="Z4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6" s="1" t="str" cm="1">
        <f t="array" ref="AA4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7" spans="1:27" x14ac:dyDescent="0.25">
      <c r="A4367"/>
      <c r="B4367"/>
      <c r="C4367"/>
      <c r="D4367"/>
      <c r="E4367"/>
      <c r="F4367"/>
      <c r="G4367"/>
      <c r="H4367"/>
      <c r="I4367"/>
      <c r="J4367" s="61"/>
      <c r="K4367" s="6"/>
      <c r="L4367"/>
      <c r="M4367"/>
      <c r="N4367"/>
      <c r="O4367"/>
      <c r="P4367"/>
      <c r="Q4367"/>
      <c r="R4367"/>
      <c r="S4367"/>
      <c r="T4367"/>
      <c r="U4367"/>
      <c r="V4367"/>
      <c r="W4367" s="1">
        <f>IF(NRD[[#This Row],[Session ID]]=P4366,0,NRD[[#This Row],[Session ID]])</f>
        <v>0</v>
      </c>
      <c r="X4367" s="7">
        <f>IF(NRD[[#This Row],[Unique session registrar]]=NRD[[#This Row],[Session ID]],NRD[[#This Row],[Duration (hrs)]],0)</f>
        <v>0</v>
      </c>
      <c r="Y4367" s="7" t="str">
        <f>NRD[[#This Row],[First name]]&amp;" "&amp;NRD[[#This Row],[Last name]]</f>
        <v xml:space="preserve"> </v>
      </c>
      <c r="Z4367" s="7" t="str" cm="1">
        <f t="array" ref="Z4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7" s="1" t="str" cm="1">
        <f t="array" ref="AA4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8" spans="1:27" x14ac:dyDescent="0.25">
      <c r="A4368"/>
      <c r="B4368"/>
      <c r="C4368"/>
      <c r="D4368"/>
      <c r="E4368"/>
      <c r="F4368"/>
      <c r="G4368"/>
      <c r="H4368"/>
      <c r="I4368"/>
      <c r="J4368" s="61"/>
      <c r="K4368" s="6"/>
      <c r="L4368"/>
      <c r="M4368"/>
      <c r="N4368"/>
      <c r="O4368"/>
      <c r="P4368"/>
      <c r="Q4368"/>
      <c r="R4368"/>
      <c r="S4368"/>
      <c r="T4368"/>
      <c r="U4368"/>
      <c r="V4368"/>
      <c r="W4368" s="1">
        <f>IF(NRD[[#This Row],[Session ID]]=P4367,0,NRD[[#This Row],[Session ID]])</f>
        <v>0</v>
      </c>
      <c r="X4368" s="7">
        <f>IF(NRD[[#This Row],[Unique session registrar]]=NRD[[#This Row],[Session ID]],NRD[[#This Row],[Duration (hrs)]],0)</f>
        <v>0</v>
      </c>
      <c r="Y4368" s="7" t="str">
        <f>NRD[[#This Row],[First name]]&amp;" "&amp;NRD[[#This Row],[Last name]]</f>
        <v xml:space="preserve"> </v>
      </c>
      <c r="Z4368" s="7" t="str" cm="1">
        <f t="array" ref="Z4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8" s="1" t="str" cm="1">
        <f t="array" ref="AA4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69" spans="1:27" x14ac:dyDescent="0.25">
      <c r="A4369"/>
      <c r="B4369"/>
      <c r="C4369"/>
      <c r="D4369"/>
      <c r="E4369"/>
      <c r="F4369"/>
      <c r="G4369"/>
      <c r="H4369"/>
      <c r="I4369"/>
      <c r="J4369" s="61"/>
      <c r="K4369" s="6"/>
      <c r="L4369"/>
      <c r="M4369"/>
      <c r="N4369"/>
      <c r="O4369"/>
      <c r="P4369"/>
      <c r="Q4369"/>
      <c r="R4369"/>
      <c r="S4369"/>
      <c r="T4369"/>
      <c r="U4369"/>
      <c r="V4369"/>
      <c r="W4369" s="1">
        <f>IF(NRD[[#This Row],[Session ID]]=P4368,0,NRD[[#This Row],[Session ID]])</f>
        <v>0</v>
      </c>
      <c r="X4369" s="7">
        <f>IF(NRD[[#This Row],[Unique session registrar]]=NRD[[#This Row],[Session ID]],NRD[[#This Row],[Duration (hrs)]],0)</f>
        <v>0</v>
      </c>
      <c r="Y4369" s="7" t="str">
        <f>NRD[[#This Row],[First name]]&amp;" "&amp;NRD[[#This Row],[Last name]]</f>
        <v xml:space="preserve"> </v>
      </c>
      <c r="Z4369" s="7" t="str" cm="1">
        <f t="array" ref="Z4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69" s="1" t="str" cm="1">
        <f t="array" ref="AA4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0" spans="1:27" x14ac:dyDescent="0.25">
      <c r="A4370"/>
      <c r="B4370"/>
      <c r="C4370"/>
      <c r="D4370"/>
      <c r="E4370"/>
      <c r="F4370"/>
      <c r="G4370"/>
      <c r="H4370"/>
      <c r="I4370"/>
      <c r="J4370" s="61"/>
      <c r="K4370" s="6"/>
      <c r="L4370"/>
      <c r="M4370"/>
      <c r="N4370"/>
      <c r="O4370"/>
      <c r="P4370"/>
      <c r="Q4370"/>
      <c r="R4370"/>
      <c r="S4370"/>
      <c r="T4370"/>
      <c r="U4370"/>
      <c r="V4370"/>
      <c r="W4370" s="1">
        <f>IF(NRD[[#This Row],[Session ID]]=P4369,0,NRD[[#This Row],[Session ID]])</f>
        <v>0</v>
      </c>
      <c r="X4370" s="7">
        <f>IF(NRD[[#This Row],[Unique session registrar]]=NRD[[#This Row],[Session ID]],NRD[[#This Row],[Duration (hrs)]],0)</f>
        <v>0</v>
      </c>
      <c r="Y4370" s="7" t="str">
        <f>NRD[[#This Row],[First name]]&amp;" "&amp;NRD[[#This Row],[Last name]]</f>
        <v xml:space="preserve"> </v>
      </c>
      <c r="Z4370" s="7" t="str" cm="1">
        <f t="array" ref="Z4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0" s="1" t="str" cm="1">
        <f t="array" ref="AA4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1" spans="1:27" x14ac:dyDescent="0.25">
      <c r="A4371"/>
      <c r="B4371"/>
      <c r="C4371"/>
      <c r="D4371"/>
      <c r="E4371"/>
      <c r="F4371"/>
      <c r="G4371"/>
      <c r="H4371"/>
      <c r="I4371"/>
      <c r="J4371" s="61"/>
      <c r="K4371" s="6"/>
      <c r="L4371"/>
      <c r="M4371"/>
      <c r="N4371"/>
      <c r="O4371"/>
      <c r="P4371"/>
      <c r="Q4371"/>
      <c r="R4371"/>
      <c r="S4371"/>
      <c r="T4371"/>
      <c r="U4371"/>
      <c r="V4371"/>
      <c r="W4371" s="1">
        <f>IF(NRD[[#This Row],[Session ID]]=P4370,0,NRD[[#This Row],[Session ID]])</f>
        <v>0</v>
      </c>
      <c r="X4371" s="7">
        <f>IF(NRD[[#This Row],[Unique session registrar]]=NRD[[#This Row],[Session ID]],NRD[[#This Row],[Duration (hrs)]],0)</f>
        <v>0</v>
      </c>
      <c r="Y4371" s="7" t="str">
        <f>NRD[[#This Row],[First name]]&amp;" "&amp;NRD[[#This Row],[Last name]]</f>
        <v xml:space="preserve"> </v>
      </c>
      <c r="Z4371" s="7" t="str" cm="1">
        <f t="array" ref="Z4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1" s="1" t="str" cm="1">
        <f t="array" ref="AA4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2" spans="1:27" x14ac:dyDescent="0.25">
      <c r="A4372"/>
      <c r="B4372"/>
      <c r="C4372"/>
      <c r="D4372"/>
      <c r="E4372"/>
      <c r="F4372"/>
      <c r="G4372"/>
      <c r="H4372"/>
      <c r="I4372"/>
      <c r="J4372" s="61"/>
      <c r="K4372" s="6"/>
      <c r="L4372"/>
      <c r="M4372"/>
      <c r="N4372"/>
      <c r="O4372"/>
      <c r="P4372"/>
      <c r="Q4372"/>
      <c r="R4372"/>
      <c r="S4372"/>
      <c r="T4372"/>
      <c r="U4372"/>
      <c r="V4372"/>
      <c r="W4372" s="1">
        <f>IF(NRD[[#This Row],[Session ID]]=P4371,0,NRD[[#This Row],[Session ID]])</f>
        <v>0</v>
      </c>
      <c r="X4372" s="7">
        <f>IF(NRD[[#This Row],[Unique session registrar]]=NRD[[#This Row],[Session ID]],NRD[[#This Row],[Duration (hrs)]],0)</f>
        <v>0</v>
      </c>
      <c r="Y4372" s="7" t="str">
        <f>NRD[[#This Row],[First name]]&amp;" "&amp;NRD[[#This Row],[Last name]]</f>
        <v xml:space="preserve"> </v>
      </c>
      <c r="Z4372" s="7" t="str" cm="1">
        <f t="array" ref="Z4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2" s="1" t="str" cm="1">
        <f t="array" ref="AA4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3" spans="1:27" x14ac:dyDescent="0.25">
      <c r="A4373"/>
      <c r="B4373"/>
      <c r="C4373"/>
      <c r="D4373"/>
      <c r="E4373"/>
      <c r="F4373"/>
      <c r="G4373"/>
      <c r="H4373"/>
      <c r="I4373"/>
      <c r="J4373" s="61"/>
      <c r="K4373" s="6"/>
      <c r="L4373"/>
      <c r="M4373"/>
      <c r="N4373"/>
      <c r="O4373"/>
      <c r="P4373"/>
      <c r="Q4373"/>
      <c r="R4373"/>
      <c r="S4373"/>
      <c r="T4373"/>
      <c r="U4373"/>
      <c r="V4373"/>
      <c r="W4373" s="1">
        <f>IF(NRD[[#This Row],[Session ID]]=P4372,0,NRD[[#This Row],[Session ID]])</f>
        <v>0</v>
      </c>
      <c r="X4373" s="7">
        <f>IF(NRD[[#This Row],[Unique session registrar]]=NRD[[#This Row],[Session ID]],NRD[[#This Row],[Duration (hrs)]],0)</f>
        <v>0</v>
      </c>
      <c r="Y4373" s="7" t="str">
        <f>NRD[[#This Row],[First name]]&amp;" "&amp;NRD[[#This Row],[Last name]]</f>
        <v xml:space="preserve"> </v>
      </c>
      <c r="Z4373" s="7" t="str" cm="1">
        <f t="array" ref="Z4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3" s="1" t="str" cm="1">
        <f t="array" ref="AA4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4" spans="1:27" x14ac:dyDescent="0.25">
      <c r="A4374"/>
      <c r="B4374"/>
      <c r="C4374"/>
      <c r="D4374"/>
      <c r="E4374"/>
      <c r="F4374"/>
      <c r="G4374"/>
      <c r="H4374"/>
      <c r="I4374"/>
      <c r="J4374" s="61"/>
      <c r="K4374" s="6"/>
      <c r="L4374"/>
      <c r="M4374"/>
      <c r="N4374"/>
      <c r="O4374"/>
      <c r="P4374"/>
      <c r="Q4374"/>
      <c r="R4374"/>
      <c r="S4374"/>
      <c r="T4374"/>
      <c r="U4374"/>
      <c r="V4374"/>
      <c r="W4374" s="1">
        <f>IF(NRD[[#This Row],[Session ID]]=P4373,0,NRD[[#This Row],[Session ID]])</f>
        <v>0</v>
      </c>
      <c r="X4374" s="7">
        <f>IF(NRD[[#This Row],[Unique session registrar]]=NRD[[#This Row],[Session ID]],NRD[[#This Row],[Duration (hrs)]],0)</f>
        <v>0</v>
      </c>
      <c r="Y4374" s="7" t="str">
        <f>NRD[[#This Row],[First name]]&amp;" "&amp;NRD[[#This Row],[Last name]]</f>
        <v xml:space="preserve"> </v>
      </c>
      <c r="Z4374" s="7" t="str" cm="1">
        <f t="array" ref="Z4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4" s="1" t="str" cm="1">
        <f t="array" ref="AA4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5" spans="1:27" x14ac:dyDescent="0.25">
      <c r="A4375"/>
      <c r="B4375"/>
      <c r="C4375"/>
      <c r="D4375"/>
      <c r="E4375"/>
      <c r="F4375"/>
      <c r="G4375"/>
      <c r="H4375"/>
      <c r="I4375"/>
      <c r="J4375" s="61"/>
      <c r="K4375" s="6"/>
      <c r="L4375"/>
      <c r="M4375"/>
      <c r="N4375"/>
      <c r="O4375"/>
      <c r="P4375"/>
      <c r="Q4375"/>
      <c r="R4375"/>
      <c r="S4375"/>
      <c r="T4375"/>
      <c r="U4375"/>
      <c r="V4375"/>
      <c r="W4375" s="1">
        <f>IF(NRD[[#This Row],[Session ID]]=P4374,0,NRD[[#This Row],[Session ID]])</f>
        <v>0</v>
      </c>
      <c r="X4375" s="7">
        <f>IF(NRD[[#This Row],[Unique session registrar]]=NRD[[#This Row],[Session ID]],NRD[[#This Row],[Duration (hrs)]],0)</f>
        <v>0</v>
      </c>
      <c r="Y4375" s="7" t="str">
        <f>NRD[[#This Row],[First name]]&amp;" "&amp;NRD[[#This Row],[Last name]]</f>
        <v xml:space="preserve"> </v>
      </c>
      <c r="Z4375" s="7" t="str" cm="1">
        <f t="array" ref="Z4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5" s="1" t="str" cm="1">
        <f t="array" ref="AA4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6" spans="1:27" x14ac:dyDescent="0.25">
      <c r="A4376"/>
      <c r="B4376"/>
      <c r="C4376"/>
      <c r="D4376"/>
      <c r="E4376"/>
      <c r="F4376"/>
      <c r="G4376"/>
      <c r="H4376"/>
      <c r="I4376"/>
      <c r="J4376" s="61"/>
      <c r="K4376" s="6"/>
      <c r="L4376"/>
      <c r="M4376"/>
      <c r="N4376"/>
      <c r="O4376"/>
      <c r="P4376"/>
      <c r="Q4376"/>
      <c r="R4376"/>
      <c r="S4376"/>
      <c r="T4376"/>
      <c r="U4376"/>
      <c r="V4376"/>
      <c r="W4376" s="1">
        <f>IF(NRD[[#This Row],[Session ID]]=P4375,0,NRD[[#This Row],[Session ID]])</f>
        <v>0</v>
      </c>
      <c r="X4376" s="7">
        <f>IF(NRD[[#This Row],[Unique session registrar]]=NRD[[#This Row],[Session ID]],NRD[[#This Row],[Duration (hrs)]],0)</f>
        <v>0</v>
      </c>
      <c r="Y4376" s="7" t="str">
        <f>NRD[[#This Row],[First name]]&amp;" "&amp;NRD[[#This Row],[Last name]]</f>
        <v xml:space="preserve"> </v>
      </c>
      <c r="Z4376" s="7" t="str" cm="1">
        <f t="array" ref="Z4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6" s="1" t="str" cm="1">
        <f t="array" ref="AA4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7" spans="1:27" x14ac:dyDescent="0.25">
      <c r="A4377"/>
      <c r="B4377"/>
      <c r="C4377"/>
      <c r="D4377"/>
      <c r="E4377"/>
      <c r="F4377"/>
      <c r="G4377"/>
      <c r="H4377"/>
      <c r="I4377"/>
      <c r="J4377" s="61"/>
      <c r="K4377" s="6"/>
      <c r="L4377"/>
      <c r="M4377"/>
      <c r="N4377"/>
      <c r="O4377"/>
      <c r="P4377"/>
      <c r="Q4377"/>
      <c r="R4377"/>
      <c r="S4377"/>
      <c r="T4377"/>
      <c r="U4377"/>
      <c r="V4377"/>
      <c r="W4377" s="1">
        <f>IF(NRD[[#This Row],[Session ID]]=P4376,0,NRD[[#This Row],[Session ID]])</f>
        <v>0</v>
      </c>
      <c r="X4377" s="7">
        <f>IF(NRD[[#This Row],[Unique session registrar]]=NRD[[#This Row],[Session ID]],NRD[[#This Row],[Duration (hrs)]],0)</f>
        <v>0</v>
      </c>
      <c r="Y4377" s="7" t="str">
        <f>NRD[[#This Row],[First name]]&amp;" "&amp;NRD[[#This Row],[Last name]]</f>
        <v xml:space="preserve"> </v>
      </c>
      <c r="Z4377" s="7" t="str" cm="1">
        <f t="array" ref="Z4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7" s="1" t="str" cm="1">
        <f t="array" ref="AA4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8" spans="1:27" x14ac:dyDescent="0.25">
      <c r="A4378"/>
      <c r="B4378"/>
      <c r="C4378"/>
      <c r="D4378"/>
      <c r="E4378"/>
      <c r="F4378"/>
      <c r="G4378"/>
      <c r="H4378"/>
      <c r="I4378"/>
      <c r="J4378" s="61"/>
      <c r="K4378" s="6"/>
      <c r="L4378"/>
      <c r="M4378"/>
      <c r="N4378"/>
      <c r="O4378"/>
      <c r="P4378"/>
      <c r="Q4378"/>
      <c r="R4378"/>
      <c r="S4378"/>
      <c r="T4378"/>
      <c r="U4378"/>
      <c r="V4378"/>
      <c r="W4378" s="1">
        <f>IF(NRD[[#This Row],[Session ID]]=P4377,0,NRD[[#This Row],[Session ID]])</f>
        <v>0</v>
      </c>
      <c r="X4378" s="7">
        <f>IF(NRD[[#This Row],[Unique session registrar]]=NRD[[#This Row],[Session ID]],NRD[[#This Row],[Duration (hrs)]],0)</f>
        <v>0</v>
      </c>
      <c r="Y4378" s="7" t="str">
        <f>NRD[[#This Row],[First name]]&amp;" "&amp;NRD[[#This Row],[Last name]]</f>
        <v xml:space="preserve"> </v>
      </c>
      <c r="Z4378" s="7" t="str" cm="1">
        <f t="array" ref="Z4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8" s="1" t="str" cm="1">
        <f t="array" ref="AA4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79" spans="1:27" x14ac:dyDescent="0.25">
      <c r="A4379"/>
      <c r="B4379"/>
      <c r="C4379"/>
      <c r="D4379"/>
      <c r="E4379"/>
      <c r="F4379"/>
      <c r="G4379"/>
      <c r="H4379"/>
      <c r="I4379"/>
      <c r="J4379" s="61"/>
      <c r="K4379" s="6"/>
      <c r="L4379"/>
      <c r="M4379"/>
      <c r="N4379"/>
      <c r="O4379"/>
      <c r="P4379"/>
      <c r="Q4379"/>
      <c r="R4379"/>
      <c r="S4379"/>
      <c r="T4379"/>
      <c r="U4379"/>
      <c r="V4379"/>
      <c r="W4379" s="1">
        <f>IF(NRD[[#This Row],[Session ID]]=P4378,0,NRD[[#This Row],[Session ID]])</f>
        <v>0</v>
      </c>
      <c r="X4379" s="7">
        <f>IF(NRD[[#This Row],[Unique session registrar]]=NRD[[#This Row],[Session ID]],NRD[[#This Row],[Duration (hrs)]],0)</f>
        <v>0</v>
      </c>
      <c r="Y4379" s="7" t="str">
        <f>NRD[[#This Row],[First name]]&amp;" "&amp;NRD[[#This Row],[Last name]]</f>
        <v xml:space="preserve"> </v>
      </c>
      <c r="Z4379" s="7" t="str" cm="1">
        <f t="array" ref="Z4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79" s="1" t="str" cm="1">
        <f t="array" ref="AA4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0" spans="1:27" x14ac:dyDescent="0.25">
      <c r="A4380"/>
      <c r="B4380"/>
      <c r="C4380"/>
      <c r="D4380"/>
      <c r="E4380"/>
      <c r="F4380"/>
      <c r="G4380"/>
      <c r="H4380"/>
      <c r="I4380"/>
      <c r="J4380" s="61"/>
      <c r="K4380" s="6"/>
      <c r="L4380"/>
      <c r="M4380"/>
      <c r="N4380"/>
      <c r="O4380"/>
      <c r="P4380"/>
      <c r="Q4380"/>
      <c r="R4380"/>
      <c r="S4380"/>
      <c r="T4380"/>
      <c r="U4380"/>
      <c r="V4380"/>
      <c r="W4380" s="1">
        <f>IF(NRD[[#This Row],[Session ID]]=P4379,0,NRD[[#This Row],[Session ID]])</f>
        <v>0</v>
      </c>
      <c r="X4380" s="7">
        <f>IF(NRD[[#This Row],[Unique session registrar]]=NRD[[#This Row],[Session ID]],NRD[[#This Row],[Duration (hrs)]],0)</f>
        <v>0</v>
      </c>
      <c r="Y4380" s="7" t="str">
        <f>NRD[[#This Row],[First name]]&amp;" "&amp;NRD[[#This Row],[Last name]]</f>
        <v xml:space="preserve"> </v>
      </c>
      <c r="Z4380" s="7" t="str" cm="1">
        <f t="array" ref="Z4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0" s="1" t="str" cm="1">
        <f t="array" ref="AA4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1" spans="1:27" x14ac:dyDescent="0.25">
      <c r="A4381"/>
      <c r="B4381"/>
      <c r="C4381"/>
      <c r="D4381"/>
      <c r="E4381"/>
      <c r="F4381"/>
      <c r="G4381"/>
      <c r="H4381"/>
      <c r="I4381"/>
      <c r="J4381" s="61"/>
      <c r="K4381" s="6"/>
      <c r="L4381"/>
      <c r="M4381"/>
      <c r="N4381"/>
      <c r="O4381"/>
      <c r="P4381"/>
      <c r="Q4381"/>
      <c r="R4381"/>
      <c r="S4381"/>
      <c r="T4381"/>
      <c r="U4381"/>
      <c r="V4381"/>
      <c r="W4381" s="1">
        <f>IF(NRD[[#This Row],[Session ID]]=P4380,0,NRD[[#This Row],[Session ID]])</f>
        <v>0</v>
      </c>
      <c r="X4381" s="7">
        <f>IF(NRD[[#This Row],[Unique session registrar]]=NRD[[#This Row],[Session ID]],NRD[[#This Row],[Duration (hrs)]],0)</f>
        <v>0</v>
      </c>
      <c r="Y4381" s="7" t="str">
        <f>NRD[[#This Row],[First name]]&amp;" "&amp;NRD[[#This Row],[Last name]]</f>
        <v xml:space="preserve"> </v>
      </c>
      <c r="Z4381" s="7" t="str" cm="1">
        <f t="array" ref="Z4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1" s="1" t="str" cm="1">
        <f t="array" ref="AA4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2" spans="1:27" x14ac:dyDescent="0.25">
      <c r="A4382"/>
      <c r="B4382"/>
      <c r="C4382"/>
      <c r="D4382"/>
      <c r="E4382"/>
      <c r="F4382"/>
      <c r="G4382"/>
      <c r="H4382"/>
      <c r="I4382"/>
      <c r="J4382" s="61"/>
      <c r="K4382" s="6"/>
      <c r="L4382"/>
      <c r="M4382"/>
      <c r="N4382"/>
      <c r="O4382"/>
      <c r="P4382"/>
      <c r="Q4382"/>
      <c r="R4382"/>
      <c r="S4382"/>
      <c r="T4382"/>
      <c r="U4382"/>
      <c r="V4382"/>
      <c r="W4382" s="1">
        <f>IF(NRD[[#This Row],[Session ID]]=P4381,0,NRD[[#This Row],[Session ID]])</f>
        <v>0</v>
      </c>
      <c r="X4382" s="7">
        <f>IF(NRD[[#This Row],[Unique session registrar]]=NRD[[#This Row],[Session ID]],NRD[[#This Row],[Duration (hrs)]],0)</f>
        <v>0</v>
      </c>
      <c r="Y4382" s="7" t="str">
        <f>NRD[[#This Row],[First name]]&amp;" "&amp;NRD[[#This Row],[Last name]]</f>
        <v xml:space="preserve"> </v>
      </c>
      <c r="Z4382" s="7" t="str" cm="1">
        <f t="array" ref="Z4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2" s="1" t="str" cm="1">
        <f t="array" ref="AA4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3" spans="1:27" x14ac:dyDescent="0.25">
      <c r="A4383"/>
      <c r="B4383"/>
      <c r="C4383"/>
      <c r="D4383"/>
      <c r="E4383"/>
      <c r="F4383"/>
      <c r="G4383"/>
      <c r="H4383"/>
      <c r="I4383"/>
      <c r="J4383" s="61"/>
      <c r="K4383" s="6"/>
      <c r="L4383"/>
      <c r="M4383"/>
      <c r="N4383"/>
      <c r="O4383"/>
      <c r="P4383"/>
      <c r="Q4383"/>
      <c r="R4383"/>
      <c r="S4383"/>
      <c r="T4383"/>
      <c r="U4383"/>
      <c r="V4383"/>
      <c r="W4383" s="1">
        <f>IF(NRD[[#This Row],[Session ID]]=P4382,0,NRD[[#This Row],[Session ID]])</f>
        <v>0</v>
      </c>
      <c r="X4383" s="7">
        <f>IF(NRD[[#This Row],[Unique session registrar]]=NRD[[#This Row],[Session ID]],NRD[[#This Row],[Duration (hrs)]],0)</f>
        <v>0</v>
      </c>
      <c r="Y4383" s="7" t="str">
        <f>NRD[[#This Row],[First name]]&amp;" "&amp;NRD[[#This Row],[Last name]]</f>
        <v xml:space="preserve"> </v>
      </c>
      <c r="Z4383" s="7" t="str" cm="1">
        <f t="array" ref="Z4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3" s="1" t="str" cm="1">
        <f t="array" ref="AA4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4" spans="1:27" x14ac:dyDescent="0.25">
      <c r="A4384"/>
      <c r="B4384"/>
      <c r="C4384"/>
      <c r="D4384"/>
      <c r="E4384"/>
      <c r="F4384"/>
      <c r="G4384"/>
      <c r="H4384"/>
      <c r="I4384"/>
      <c r="J4384" s="61"/>
      <c r="K4384" s="6"/>
      <c r="L4384"/>
      <c r="M4384"/>
      <c r="N4384"/>
      <c r="O4384"/>
      <c r="P4384"/>
      <c r="Q4384"/>
      <c r="R4384"/>
      <c r="S4384"/>
      <c r="T4384"/>
      <c r="U4384"/>
      <c r="V4384"/>
      <c r="W4384" s="1">
        <f>IF(NRD[[#This Row],[Session ID]]=P4383,0,NRD[[#This Row],[Session ID]])</f>
        <v>0</v>
      </c>
      <c r="X4384" s="7">
        <f>IF(NRD[[#This Row],[Unique session registrar]]=NRD[[#This Row],[Session ID]],NRD[[#This Row],[Duration (hrs)]],0)</f>
        <v>0</v>
      </c>
      <c r="Y4384" s="7" t="str">
        <f>NRD[[#This Row],[First name]]&amp;" "&amp;NRD[[#This Row],[Last name]]</f>
        <v xml:space="preserve"> </v>
      </c>
      <c r="Z4384" s="7" t="str" cm="1">
        <f t="array" ref="Z4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4" s="1" t="str" cm="1">
        <f t="array" ref="AA4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5" spans="1:27" x14ac:dyDescent="0.25">
      <c r="A4385"/>
      <c r="B4385"/>
      <c r="C4385"/>
      <c r="D4385"/>
      <c r="E4385"/>
      <c r="F4385"/>
      <c r="G4385"/>
      <c r="H4385"/>
      <c r="I4385"/>
      <c r="J4385" s="61"/>
      <c r="K4385" s="6"/>
      <c r="L4385"/>
      <c r="M4385"/>
      <c r="N4385"/>
      <c r="O4385"/>
      <c r="P4385"/>
      <c r="Q4385"/>
      <c r="R4385"/>
      <c r="S4385"/>
      <c r="T4385"/>
      <c r="U4385"/>
      <c r="V4385"/>
      <c r="W4385" s="1">
        <f>IF(NRD[[#This Row],[Session ID]]=P4384,0,NRD[[#This Row],[Session ID]])</f>
        <v>0</v>
      </c>
      <c r="X4385" s="7">
        <f>IF(NRD[[#This Row],[Unique session registrar]]=NRD[[#This Row],[Session ID]],NRD[[#This Row],[Duration (hrs)]],0)</f>
        <v>0</v>
      </c>
      <c r="Y4385" s="7" t="str">
        <f>NRD[[#This Row],[First name]]&amp;" "&amp;NRD[[#This Row],[Last name]]</f>
        <v xml:space="preserve"> </v>
      </c>
      <c r="Z4385" s="7" t="str" cm="1">
        <f t="array" ref="Z4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5" s="1" t="str" cm="1">
        <f t="array" ref="AA4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6" spans="1:27" x14ac:dyDescent="0.25">
      <c r="A4386"/>
      <c r="B4386"/>
      <c r="C4386"/>
      <c r="D4386"/>
      <c r="E4386"/>
      <c r="F4386"/>
      <c r="G4386"/>
      <c r="H4386"/>
      <c r="I4386"/>
      <c r="J4386" s="61"/>
      <c r="K4386" s="6"/>
      <c r="L4386"/>
      <c r="M4386"/>
      <c r="N4386"/>
      <c r="O4386"/>
      <c r="P4386"/>
      <c r="Q4386"/>
      <c r="R4386"/>
      <c r="S4386"/>
      <c r="T4386"/>
      <c r="U4386"/>
      <c r="V4386"/>
      <c r="W4386" s="1">
        <f>IF(NRD[[#This Row],[Session ID]]=P4385,0,NRD[[#This Row],[Session ID]])</f>
        <v>0</v>
      </c>
      <c r="X4386" s="7">
        <f>IF(NRD[[#This Row],[Unique session registrar]]=NRD[[#This Row],[Session ID]],NRD[[#This Row],[Duration (hrs)]],0)</f>
        <v>0</v>
      </c>
      <c r="Y4386" s="7" t="str">
        <f>NRD[[#This Row],[First name]]&amp;" "&amp;NRD[[#This Row],[Last name]]</f>
        <v xml:space="preserve"> </v>
      </c>
      <c r="Z4386" s="7" t="str" cm="1">
        <f t="array" ref="Z4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6" s="1" t="str" cm="1">
        <f t="array" ref="AA4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7" spans="1:27" x14ac:dyDescent="0.25">
      <c r="A4387"/>
      <c r="B4387"/>
      <c r="C4387"/>
      <c r="D4387"/>
      <c r="E4387"/>
      <c r="F4387"/>
      <c r="G4387"/>
      <c r="H4387"/>
      <c r="I4387"/>
      <c r="J4387" s="61"/>
      <c r="K4387" s="6"/>
      <c r="L4387"/>
      <c r="M4387"/>
      <c r="N4387"/>
      <c r="O4387"/>
      <c r="P4387"/>
      <c r="Q4387"/>
      <c r="R4387"/>
      <c r="S4387"/>
      <c r="T4387"/>
      <c r="U4387"/>
      <c r="V4387"/>
      <c r="W4387" s="1">
        <f>IF(NRD[[#This Row],[Session ID]]=P4386,0,NRD[[#This Row],[Session ID]])</f>
        <v>0</v>
      </c>
      <c r="X4387" s="7">
        <f>IF(NRD[[#This Row],[Unique session registrar]]=NRD[[#This Row],[Session ID]],NRD[[#This Row],[Duration (hrs)]],0)</f>
        <v>0</v>
      </c>
      <c r="Y4387" s="7" t="str">
        <f>NRD[[#This Row],[First name]]&amp;" "&amp;NRD[[#This Row],[Last name]]</f>
        <v xml:space="preserve"> </v>
      </c>
      <c r="Z4387" s="7" t="str" cm="1">
        <f t="array" ref="Z4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7" s="1" t="str" cm="1">
        <f t="array" ref="AA4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8" spans="1:27" x14ac:dyDescent="0.25">
      <c r="A4388"/>
      <c r="B4388"/>
      <c r="C4388"/>
      <c r="D4388"/>
      <c r="E4388"/>
      <c r="F4388"/>
      <c r="G4388"/>
      <c r="H4388"/>
      <c r="I4388"/>
      <c r="J4388" s="61"/>
      <c r="K4388" s="6"/>
      <c r="L4388"/>
      <c r="M4388"/>
      <c r="N4388"/>
      <c r="O4388"/>
      <c r="P4388"/>
      <c r="Q4388"/>
      <c r="R4388"/>
      <c r="S4388"/>
      <c r="T4388"/>
      <c r="U4388"/>
      <c r="V4388"/>
      <c r="W4388" s="1">
        <f>IF(NRD[[#This Row],[Session ID]]=P4387,0,NRD[[#This Row],[Session ID]])</f>
        <v>0</v>
      </c>
      <c r="X4388" s="7">
        <f>IF(NRD[[#This Row],[Unique session registrar]]=NRD[[#This Row],[Session ID]],NRD[[#This Row],[Duration (hrs)]],0)</f>
        <v>0</v>
      </c>
      <c r="Y4388" s="7" t="str">
        <f>NRD[[#This Row],[First name]]&amp;" "&amp;NRD[[#This Row],[Last name]]</f>
        <v xml:space="preserve"> </v>
      </c>
      <c r="Z4388" s="7" t="str" cm="1">
        <f t="array" ref="Z4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8" s="1" t="str" cm="1">
        <f t="array" ref="AA4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89" spans="1:27" x14ac:dyDescent="0.25">
      <c r="A4389"/>
      <c r="B4389"/>
      <c r="C4389"/>
      <c r="D4389"/>
      <c r="E4389"/>
      <c r="F4389"/>
      <c r="G4389"/>
      <c r="H4389"/>
      <c r="I4389"/>
      <c r="J4389" s="61"/>
      <c r="K4389" s="6"/>
      <c r="L4389"/>
      <c r="M4389"/>
      <c r="N4389"/>
      <c r="O4389"/>
      <c r="P4389"/>
      <c r="Q4389"/>
      <c r="R4389"/>
      <c r="S4389"/>
      <c r="T4389"/>
      <c r="U4389"/>
      <c r="V4389"/>
      <c r="W4389" s="1">
        <f>IF(NRD[[#This Row],[Session ID]]=P4388,0,NRD[[#This Row],[Session ID]])</f>
        <v>0</v>
      </c>
      <c r="X4389" s="7">
        <f>IF(NRD[[#This Row],[Unique session registrar]]=NRD[[#This Row],[Session ID]],NRD[[#This Row],[Duration (hrs)]],0)</f>
        <v>0</v>
      </c>
      <c r="Y4389" s="7" t="str">
        <f>NRD[[#This Row],[First name]]&amp;" "&amp;NRD[[#This Row],[Last name]]</f>
        <v xml:space="preserve"> </v>
      </c>
      <c r="Z4389" s="7" t="str" cm="1">
        <f t="array" ref="Z4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89" s="1" t="str" cm="1">
        <f t="array" ref="AA4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0" spans="1:27" x14ac:dyDescent="0.25">
      <c r="A4390"/>
      <c r="B4390"/>
      <c r="C4390"/>
      <c r="D4390"/>
      <c r="E4390"/>
      <c r="F4390"/>
      <c r="G4390"/>
      <c r="H4390"/>
      <c r="I4390"/>
      <c r="J4390" s="61"/>
      <c r="K4390" s="6"/>
      <c r="L4390"/>
      <c r="M4390"/>
      <c r="N4390"/>
      <c r="O4390"/>
      <c r="P4390"/>
      <c r="Q4390"/>
      <c r="R4390"/>
      <c r="S4390"/>
      <c r="T4390"/>
      <c r="U4390"/>
      <c r="V4390"/>
      <c r="W4390" s="1">
        <f>IF(NRD[[#This Row],[Session ID]]=P4389,0,NRD[[#This Row],[Session ID]])</f>
        <v>0</v>
      </c>
      <c r="X4390" s="7">
        <f>IF(NRD[[#This Row],[Unique session registrar]]=NRD[[#This Row],[Session ID]],NRD[[#This Row],[Duration (hrs)]],0)</f>
        <v>0</v>
      </c>
      <c r="Y4390" s="7" t="str">
        <f>NRD[[#This Row],[First name]]&amp;" "&amp;NRD[[#This Row],[Last name]]</f>
        <v xml:space="preserve"> </v>
      </c>
      <c r="Z4390" s="7" t="str" cm="1">
        <f t="array" ref="Z4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0" s="1" t="str" cm="1">
        <f t="array" ref="AA4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1" spans="1:27" x14ac:dyDescent="0.25">
      <c r="A4391"/>
      <c r="B4391"/>
      <c r="C4391"/>
      <c r="D4391"/>
      <c r="E4391"/>
      <c r="F4391"/>
      <c r="G4391"/>
      <c r="H4391"/>
      <c r="I4391"/>
      <c r="J4391" s="61"/>
      <c r="K4391" s="6"/>
      <c r="L4391"/>
      <c r="M4391"/>
      <c r="N4391"/>
      <c r="O4391"/>
      <c r="P4391"/>
      <c r="Q4391"/>
      <c r="R4391"/>
      <c r="S4391"/>
      <c r="T4391"/>
      <c r="U4391"/>
      <c r="V4391"/>
      <c r="W4391" s="1">
        <f>IF(NRD[[#This Row],[Session ID]]=P4390,0,NRD[[#This Row],[Session ID]])</f>
        <v>0</v>
      </c>
      <c r="X4391" s="7">
        <f>IF(NRD[[#This Row],[Unique session registrar]]=NRD[[#This Row],[Session ID]],NRD[[#This Row],[Duration (hrs)]],0)</f>
        <v>0</v>
      </c>
      <c r="Y4391" s="7" t="str">
        <f>NRD[[#This Row],[First name]]&amp;" "&amp;NRD[[#This Row],[Last name]]</f>
        <v xml:space="preserve"> </v>
      </c>
      <c r="Z4391" s="7" t="str" cm="1">
        <f t="array" ref="Z4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1" s="1" t="str" cm="1">
        <f t="array" ref="AA4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2" spans="1:27" x14ac:dyDescent="0.25">
      <c r="A4392"/>
      <c r="B4392"/>
      <c r="C4392"/>
      <c r="D4392"/>
      <c r="E4392"/>
      <c r="F4392"/>
      <c r="G4392"/>
      <c r="H4392"/>
      <c r="I4392"/>
      <c r="J4392" s="61"/>
      <c r="K4392" s="6"/>
      <c r="L4392"/>
      <c r="M4392"/>
      <c r="N4392"/>
      <c r="O4392"/>
      <c r="P4392"/>
      <c r="Q4392"/>
      <c r="R4392"/>
      <c r="S4392"/>
      <c r="T4392"/>
      <c r="U4392"/>
      <c r="V4392"/>
      <c r="W4392" s="1">
        <f>IF(NRD[[#This Row],[Session ID]]=P4391,0,NRD[[#This Row],[Session ID]])</f>
        <v>0</v>
      </c>
      <c r="X4392" s="7">
        <f>IF(NRD[[#This Row],[Unique session registrar]]=NRD[[#This Row],[Session ID]],NRD[[#This Row],[Duration (hrs)]],0)</f>
        <v>0</v>
      </c>
      <c r="Y4392" s="7" t="str">
        <f>NRD[[#This Row],[First name]]&amp;" "&amp;NRD[[#This Row],[Last name]]</f>
        <v xml:space="preserve"> </v>
      </c>
      <c r="Z4392" s="7" t="str" cm="1">
        <f t="array" ref="Z4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2" s="1" t="str" cm="1">
        <f t="array" ref="AA4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3" spans="1:27" x14ac:dyDescent="0.25">
      <c r="A4393"/>
      <c r="B4393"/>
      <c r="C4393"/>
      <c r="D4393"/>
      <c r="E4393"/>
      <c r="F4393"/>
      <c r="G4393"/>
      <c r="H4393"/>
      <c r="I4393"/>
      <c r="J4393" s="61"/>
      <c r="K4393" s="6"/>
      <c r="L4393"/>
      <c r="M4393"/>
      <c r="N4393"/>
      <c r="O4393"/>
      <c r="P4393"/>
      <c r="Q4393"/>
      <c r="R4393"/>
      <c r="S4393"/>
      <c r="T4393"/>
      <c r="U4393"/>
      <c r="V4393"/>
      <c r="W4393" s="1">
        <f>IF(NRD[[#This Row],[Session ID]]=P4392,0,NRD[[#This Row],[Session ID]])</f>
        <v>0</v>
      </c>
      <c r="X4393" s="7">
        <f>IF(NRD[[#This Row],[Unique session registrar]]=NRD[[#This Row],[Session ID]],NRD[[#This Row],[Duration (hrs)]],0)</f>
        <v>0</v>
      </c>
      <c r="Y4393" s="7" t="str">
        <f>NRD[[#This Row],[First name]]&amp;" "&amp;NRD[[#This Row],[Last name]]</f>
        <v xml:space="preserve"> </v>
      </c>
      <c r="Z4393" s="7" t="str" cm="1">
        <f t="array" ref="Z4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3" s="1" t="str" cm="1">
        <f t="array" ref="AA4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4" spans="1:27" x14ac:dyDescent="0.25">
      <c r="A4394"/>
      <c r="B4394"/>
      <c r="C4394"/>
      <c r="D4394"/>
      <c r="E4394"/>
      <c r="F4394"/>
      <c r="G4394"/>
      <c r="H4394"/>
      <c r="I4394"/>
      <c r="J4394" s="61"/>
      <c r="K4394" s="6"/>
      <c r="L4394"/>
      <c r="M4394"/>
      <c r="N4394"/>
      <c r="O4394"/>
      <c r="P4394"/>
      <c r="Q4394"/>
      <c r="R4394"/>
      <c r="S4394"/>
      <c r="T4394"/>
      <c r="U4394"/>
      <c r="V4394"/>
      <c r="W4394" s="1">
        <f>IF(NRD[[#This Row],[Session ID]]=P4393,0,NRD[[#This Row],[Session ID]])</f>
        <v>0</v>
      </c>
      <c r="X4394" s="7">
        <f>IF(NRD[[#This Row],[Unique session registrar]]=NRD[[#This Row],[Session ID]],NRD[[#This Row],[Duration (hrs)]],0)</f>
        <v>0</v>
      </c>
      <c r="Y4394" s="7" t="str">
        <f>NRD[[#This Row],[First name]]&amp;" "&amp;NRD[[#This Row],[Last name]]</f>
        <v xml:space="preserve"> </v>
      </c>
      <c r="Z4394" s="7" t="str" cm="1">
        <f t="array" ref="Z4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4" s="1" t="str" cm="1">
        <f t="array" ref="AA4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5" spans="1:27" x14ac:dyDescent="0.25">
      <c r="A4395"/>
      <c r="B4395"/>
      <c r="C4395"/>
      <c r="D4395"/>
      <c r="E4395"/>
      <c r="F4395"/>
      <c r="G4395"/>
      <c r="H4395"/>
      <c r="I4395"/>
      <c r="J4395" s="61"/>
      <c r="K4395" s="6"/>
      <c r="L4395"/>
      <c r="M4395"/>
      <c r="N4395"/>
      <c r="O4395"/>
      <c r="P4395"/>
      <c r="Q4395"/>
      <c r="R4395"/>
      <c r="S4395"/>
      <c r="T4395"/>
      <c r="U4395"/>
      <c r="V4395"/>
      <c r="W4395" s="1">
        <f>IF(NRD[[#This Row],[Session ID]]=P4394,0,NRD[[#This Row],[Session ID]])</f>
        <v>0</v>
      </c>
      <c r="X4395" s="7">
        <f>IF(NRD[[#This Row],[Unique session registrar]]=NRD[[#This Row],[Session ID]],NRD[[#This Row],[Duration (hrs)]],0)</f>
        <v>0</v>
      </c>
      <c r="Y4395" s="7" t="str">
        <f>NRD[[#This Row],[First name]]&amp;" "&amp;NRD[[#This Row],[Last name]]</f>
        <v xml:space="preserve"> </v>
      </c>
      <c r="Z4395" s="7" t="str" cm="1">
        <f t="array" ref="Z4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5" s="1" t="str" cm="1">
        <f t="array" ref="AA4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6" spans="1:27" x14ac:dyDescent="0.25">
      <c r="A4396"/>
      <c r="B4396"/>
      <c r="C4396"/>
      <c r="D4396"/>
      <c r="E4396"/>
      <c r="F4396"/>
      <c r="G4396"/>
      <c r="H4396"/>
      <c r="I4396"/>
      <c r="J4396" s="61"/>
      <c r="K4396" s="6"/>
      <c r="L4396"/>
      <c r="M4396"/>
      <c r="N4396"/>
      <c r="O4396"/>
      <c r="P4396"/>
      <c r="Q4396"/>
      <c r="R4396"/>
      <c r="S4396"/>
      <c r="T4396"/>
      <c r="U4396"/>
      <c r="V4396"/>
      <c r="W4396" s="1">
        <f>IF(NRD[[#This Row],[Session ID]]=P4395,0,NRD[[#This Row],[Session ID]])</f>
        <v>0</v>
      </c>
      <c r="X4396" s="7">
        <f>IF(NRD[[#This Row],[Unique session registrar]]=NRD[[#This Row],[Session ID]],NRD[[#This Row],[Duration (hrs)]],0)</f>
        <v>0</v>
      </c>
      <c r="Y4396" s="7" t="str">
        <f>NRD[[#This Row],[First name]]&amp;" "&amp;NRD[[#This Row],[Last name]]</f>
        <v xml:space="preserve"> </v>
      </c>
      <c r="Z4396" s="7" t="str" cm="1">
        <f t="array" ref="Z4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6" s="1" t="str" cm="1">
        <f t="array" ref="AA4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7" spans="1:27" x14ac:dyDescent="0.25">
      <c r="A4397"/>
      <c r="B4397"/>
      <c r="C4397"/>
      <c r="D4397"/>
      <c r="E4397"/>
      <c r="F4397"/>
      <c r="G4397"/>
      <c r="H4397"/>
      <c r="I4397"/>
      <c r="J4397" s="61"/>
      <c r="K4397" s="6"/>
      <c r="L4397"/>
      <c r="M4397"/>
      <c r="N4397"/>
      <c r="O4397"/>
      <c r="P4397"/>
      <c r="Q4397"/>
      <c r="R4397"/>
      <c r="S4397"/>
      <c r="T4397"/>
      <c r="U4397"/>
      <c r="V4397"/>
      <c r="W4397" s="1">
        <f>IF(NRD[[#This Row],[Session ID]]=P4396,0,NRD[[#This Row],[Session ID]])</f>
        <v>0</v>
      </c>
      <c r="X4397" s="7">
        <f>IF(NRD[[#This Row],[Unique session registrar]]=NRD[[#This Row],[Session ID]],NRD[[#This Row],[Duration (hrs)]],0)</f>
        <v>0</v>
      </c>
      <c r="Y4397" s="7" t="str">
        <f>NRD[[#This Row],[First name]]&amp;" "&amp;NRD[[#This Row],[Last name]]</f>
        <v xml:space="preserve"> </v>
      </c>
      <c r="Z4397" s="7" t="str" cm="1">
        <f t="array" ref="Z4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7" s="1" t="str" cm="1">
        <f t="array" ref="AA4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8" spans="1:27" x14ac:dyDescent="0.25">
      <c r="A4398"/>
      <c r="B4398"/>
      <c r="C4398"/>
      <c r="D4398"/>
      <c r="E4398"/>
      <c r="F4398"/>
      <c r="G4398"/>
      <c r="H4398"/>
      <c r="I4398"/>
      <c r="J4398" s="61"/>
      <c r="K4398" s="6"/>
      <c r="L4398"/>
      <c r="M4398"/>
      <c r="N4398"/>
      <c r="O4398"/>
      <c r="P4398"/>
      <c r="Q4398"/>
      <c r="R4398"/>
      <c r="S4398"/>
      <c r="T4398"/>
      <c r="U4398"/>
      <c r="V4398"/>
      <c r="W4398" s="1">
        <f>IF(NRD[[#This Row],[Session ID]]=P4397,0,NRD[[#This Row],[Session ID]])</f>
        <v>0</v>
      </c>
      <c r="X4398" s="7">
        <f>IF(NRD[[#This Row],[Unique session registrar]]=NRD[[#This Row],[Session ID]],NRD[[#This Row],[Duration (hrs)]],0)</f>
        <v>0</v>
      </c>
      <c r="Y4398" s="7" t="str">
        <f>NRD[[#This Row],[First name]]&amp;" "&amp;NRD[[#This Row],[Last name]]</f>
        <v xml:space="preserve"> </v>
      </c>
      <c r="Z4398" s="7" t="str" cm="1">
        <f t="array" ref="Z4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8" s="1" t="str" cm="1">
        <f t="array" ref="AA4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399" spans="1:27" x14ac:dyDescent="0.25">
      <c r="A4399"/>
      <c r="B4399"/>
      <c r="C4399"/>
      <c r="D4399"/>
      <c r="E4399"/>
      <c r="F4399"/>
      <c r="G4399"/>
      <c r="H4399"/>
      <c r="I4399"/>
      <c r="J4399" s="61"/>
      <c r="K4399" s="6"/>
      <c r="L4399"/>
      <c r="M4399"/>
      <c r="N4399"/>
      <c r="O4399"/>
      <c r="P4399"/>
      <c r="Q4399"/>
      <c r="R4399"/>
      <c r="S4399"/>
      <c r="T4399"/>
      <c r="U4399"/>
      <c r="V4399"/>
      <c r="W4399" s="1">
        <f>IF(NRD[[#This Row],[Session ID]]=P4398,0,NRD[[#This Row],[Session ID]])</f>
        <v>0</v>
      </c>
      <c r="X4399" s="7">
        <f>IF(NRD[[#This Row],[Unique session registrar]]=NRD[[#This Row],[Session ID]],NRD[[#This Row],[Duration (hrs)]],0)</f>
        <v>0</v>
      </c>
      <c r="Y4399" s="7" t="str">
        <f>NRD[[#This Row],[First name]]&amp;" "&amp;NRD[[#This Row],[Last name]]</f>
        <v xml:space="preserve"> </v>
      </c>
      <c r="Z4399" s="7" t="str" cm="1">
        <f t="array" ref="Z4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399" s="1" t="str" cm="1">
        <f t="array" ref="AA4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0" spans="1:27" x14ac:dyDescent="0.25">
      <c r="A4400"/>
      <c r="B4400"/>
      <c r="C4400"/>
      <c r="D4400"/>
      <c r="E4400"/>
      <c r="F4400"/>
      <c r="G4400"/>
      <c r="H4400"/>
      <c r="I4400"/>
      <c r="J4400" s="61"/>
      <c r="K4400" s="6"/>
      <c r="L4400"/>
      <c r="M4400"/>
      <c r="N4400"/>
      <c r="O4400"/>
      <c r="P4400"/>
      <c r="Q4400"/>
      <c r="R4400"/>
      <c r="S4400"/>
      <c r="T4400"/>
      <c r="U4400"/>
      <c r="V4400"/>
      <c r="W4400" s="1">
        <f>IF(NRD[[#This Row],[Session ID]]=P4399,0,NRD[[#This Row],[Session ID]])</f>
        <v>0</v>
      </c>
      <c r="X4400" s="7">
        <f>IF(NRD[[#This Row],[Unique session registrar]]=NRD[[#This Row],[Session ID]],NRD[[#This Row],[Duration (hrs)]],0)</f>
        <v>0</v>
      </c>
      <c r="Y4400" s="7" t="str">
        <f>NRD[[#This Row],[First name]]&amp;" "&amp;NRD[[#This Row],[Last name]]</f>
        <v xml:space="preserve"> </v>
      </c>
      <c r="Z4400" s="7" t="str" cm="1">
        <f t="array" ref="Z4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0" s="1" t="str" cm="1">
        <f t="array" ref="AA4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1" spans="1:27" x14ac:dyDescent="0.25">
      <c r="A4401"/>
      <c r="B4401"/>
      <c r="C4401"/>
      <c r="D4401"/>
      <c r="E4401"/>
      <c r="F4401"/>
      <c r="G4401"/>
      <c r="H4401"/>
      <c r="I4401"/>
      <c r="J4401" s="61"/>
      <c r="K4401" s="6"/>
      <c r="L4401"/>
      <c r="M4401"/>
      <c r="N4401"/>
      <c r="O4401"/>
      <c r="P4401"/>
      <c r="Q4401"/>
      <c r="R4401"/>
      <c r="S4401"/>
      <c r="T4401"/>
      <c r="U4401"/>
      <c r="V4401"/>
      <c r="W4401" s="1">
        <f>IF(NRD[[#This Row],[Session ID]]=P4400,0,NRD[[#This Row],[Session ID]])</f>
        <v>0</v>
      </c>
      <c r="X4401" s="7">
        <f>IF(NRD[[#This Row],[Unique session registrar]]=NRD[[#This Row],[Session ID]],NRD[[#This Row],[Duration (hrs)]],0)</f>
        <v>0</v>
      </c>
      <c r="Y4401" s="7" t="str">
        <f>NRD[[#This Row],[First name]]&amp;" "&amp;NRD[[#This Row],[Last name]]</f>
        <v xml:space="preserve"> </v>
      </c>
      <c r="Z4401" s="7" t="str" cm="1">
        <f t="array" ref="Z4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1" s="1" t="str" cm="1">
        <f t="array" ref="AA4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2" spans="1:27" x14ac:dyDescent="0.25">
      <c r="A4402"/>
      <c r="B4402"/>
      <c r="C4402"/>
      <c r="D4402"/>
      <c r="E4402"/>
      <c r="F4402"/>
      <c r="G4402"/>
      <c r="H4402"/>
      <c r="I4402"/>
      <c r="J4402" s="61"/>
      <c r="K4402" s="6"/>
      <c r="L4402"/>
      <c r="M4402"/>
      <c r="N4402"/>
      <c r="O4402"/>
      <c r="P4402"/>
      <c r="Q4402"/>
      <c r="R4402"/>
      <c r="S4402"/>
      <c r="T4402"/>
      <c r="U4402"/>
      <c r="V4402"/>
      <c r="W4402" s="1">
        <f>IF(NRD[[#This Row],[Session ID]]=P4401,0,NRD[[#This Row],[Session ID]])</f>
        <v>0</v>
      </c>
      <c r="X4402" s="7">
        <f>IF(NRD[[#This Row],[Unique session registrar]]=NRD[[#This Row],[Session ID]],NRD[[#This Row],[Duration (hrs)]],0)</f>
        <v>0</v>
      </c>
      <c r="Y4402" s="7" t="str">
        <f>NRD[[#This Row],[First name]]&amp;" "&amp;NRD[[#This Row],[Last name]]</f>
        <v xml:space="preserve"> </v>
      </c>
      <c r="Z4402" s="7" t="str" cm="1">
        <f t="array" ref="Z4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2" s="1" t="str" cm="1">
        <f t="array" ref="AA4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3" spans="1:27" x14ac:dyDescent="0.25">
      <c r="A4403"/>
      <c r="B4403"/>
      <c r="C4403"/>
      <c r="D4403"/>
      <c r="E4403"/>
      <c r="F4403"/>
      <c r="G4403"/>
      <c r="H4403"/>
      <c r="I4403"/>
      <c r="J4403" s="61"/>
      <c r="K4403" s="6"/>
      <c r="L4403"/>
      <c r="M4403"/>
      <c r="N4403"/>
      <c r="O4403"/>
      <c r="P4403"/>
      <c r="Q4403"/>
      <c r="R4403"/>
      <c r="S4403"/>
      <c r="T4403"/>
      <c r="U4403"/>
      <c r="V4403"/>
      <c r="W4403" s="1">
        <f>IF(NRD[[#This Row],[Session ID]]=P4402,0,NRD[[#This Row],[Session ID]])</f>
        <v>0</v>
      </c>
      <c r="X4403" s="7">
        <f>IF(NRD[[#This Row],[Unique session registrar]]=NRD[[#This Row],[Session ID]],NRD[[#This Row],[Duration (hrs)]],0)</f>
        <v>0</v>
      </c>
      <c r="Y4403" s="7" t="str">
        <f>NRD[[#This Row],[First name]]&amp;" "&amp;NRD[[#This Row],[Last name]]</f>
        <v xml:space="preserve"> </v>
      </c>
      <c r="Z4403" s="7" t="str" cm="1">
        <f t="array" ref="Z4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3" s="1" t="str" cm="1">
        <f t="array" ref="AA4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4" spans="1:27" x14ac:dyDescent="0.25">
      <c r="A4404"/>
      <c r="B4404"/>
      <c r="C4404"/>
      <c r="D4404"/>
      <c r="E4404"/>
      <c r="F4404"/>
      <c r="G4404"/>
      <c r="H4404"/>
      <c r="I4404"/>
      <c r="J4404" s="61"/>
      <c r="K4404" s="6"/>
      <c r="L4404"/>
      <c r="M4404"/>
      <c r="N4404"/>
      <c r="O4404"/>
      <c r="P4404"/>
      <c r="Q4404"/>
      <c r="R4404"/>
      <c r="S4404"/>
      <c r="T4404"/>
      <c r="U4404"/>
      <c r="V4404"/>
      <c r="W4404" s="1">
        <f>IF(NRD[[#This Row],[Session ID]]=P4403,0,NRD[[#This Row],[Session ID]])</f>
        <v>0</v>
      </c>
      <c r="X4404" s="7">
        <f>IF(NRD[[#This Row],[Unique session registrar]]=NRD[[#This Row],[Session ID]],NRD[[#This Row],[Duration (hrs)]],0)</f>
        <v>0</v>
      </c>
      <c r="Y4404" s="7" t="str">
        <f>NRD[[#This Row],[First name]]&amp;" "&amp;NRD[[#This Row],[Last name]]</f>
        <v xml:space="preserve"> </v>
      </c>
      <c r="Z4404" s="7" t="str" cm="1">
        <f t="array" ref="Z4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4" s="1" t="str" cm="1">
        <f t="array" ref="AA4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5" spans="1:27" x14ac:dyDescent="0.25">
      <c r="A4405"/>
      <c r="B4405"/>
      <c r="C4405"/>
      <c r="D4405"/>
      <c r="E4405"/>
      <c r="F4405"/>
      <c r="G4405"/>
      <c r="H4405"/>
      <c r="I4405"/>
      <c r="J4405" s="61"/>
      <c r="K4405" s="6"/>
      <c r="L4405"/>
      <c r="M4405"/>
      <c r="N4405"/>
      <c r="O4405"/>
      <c r="P4405"/>
      <c r="Q4405"/>
      <c r="R4405"/>
      <c r="S4405"/>
      <c r="T4405"/>
      <c r="U4405"/>
      <c r="V4405"/>
      <c r="W4405" s="1">
        <f>IF(NRD[[#This Row],[Session ID]]=P4404,0,NRD[[#This Row],[Session ID]])</f>
        <v>0</v>
      </c>
      <c r="X4405" s="7">
        <f>IF(NRD[[#This Row],[Unique session registrar]]=NRD[[#This Row],[Session ID]],NRD[[#This Row],[Duration (hrs)]],0)</f>
        <v>0</v>
      </c>
      <c r="Y4405" s="7" t="str">
        <f>NRD[[#This Row],[First name]]&amp;" "&amp;NRD[[#This Row],[Last name]]</f>
        <v xml:space="preserve"> </v>
      </c>
      <c r="Z4405" s="7" t="str" cm="1">
        <f t="array" ref="Z4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5" s="1" t="str" cm="1">
        <f t="array" ref="AA4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6" spans="1:27" x14ac:dyDescent="0.25">
      <c r="A4406"/>
      <c r="B4406"/>
      <c r="C4406"/>
      <c r="D4406"/>
      <c r="E4406"/>
      <c r="F4406"/>
      <c r="G4406"/>
      <c r="H4406"/>
      <c r="I4406"/>
      <c r="J4406" s="61"/>
      <c r="K4406" s="6"/>
      <c r="L4406"/>
      <c r="M4406"/>
      <c r="N4406"/>
      <c r="O4406"/>
      <c r="P4406"/>
      <c r="Q4406"/>
      <c r="R4406"/>
      <c r="S4406"/>
      <c r="T4406"/>
      <c r="U4406"/>
      <c r="V4406"/>
      <c r="W4406" s="1">
        <f>IF(NRD[[#This Row],[Session ID]]=P4405,0,NRD[[#This Row],[Session ID]])</f>
        <v>0</v>
      </c>
      <c r="X4406" s="7">
        <f>IF(NRD[[#This Row],[Unique session registrar]]=NRD[[#This Row],[Session ID]],NRD[[#This Row],[Duration (hrs)]],0)</f>
        <v>0</v>
      </c>
      <c r="Y4406" s="7" t="str">
        <f>NRD[[#This Row],[First name]]&amp;" "&amp;NRD[[#This Row],[Last name]]</f>
        <v xml:space="preserve"> </v>
      </c>
      <c r="Z4406" s="7" t="str" cm="1">
        <f t="array" ref="Z4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6" s="1" t="str" cm="1">
        <f t="array" ref="AA4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7" spans="1:27" x14ac:dyDescent="0.25">
      <c r="A4407"/>
      <c r="B4407"/>
      <c r="C4407"/>
      <c r="D4407"/>
      <c r="E4407"/>
      <c r="F4407"/>
      <c r="G4407"/>
      <c r="H4407"/>
      <c r="I4407"/>
      <c r="J4407" s="61"/>
      <c r="K4407" s="6"/>
      <c r="L4407"/>
      <c r="M4407"/>
      <c r="N4407"/>
      <c r="O4407"/>
      <c r="P4407"/>
      <c r="Q4407"/>
      <c r="R4407"/>
      <c r="S4407"/>
      <c r="T4407"/>
      <c r="U4407"/>
      <c r="V4407"/>
      <c r="W4407" s="1">
        <f>IF(NRD[[#This Row],[Session ID]]=P4406,0,NRD[[#This Row],[Session ID]])</f>
        <v>0</v>
      </c>
      <c r="X4407" s="7">
        <f>IF(NRD[[#This Row],[Unique session registrar]]=NRD[[#This Row],[Session ID]],NRD[[#This Row],[Duration (hrs)]],0)</f>
        <v>0</v>
      </c>
      <c r="Y4407" s="7" t="str">
        <f>NRD[[#This Row],[First name]]&amp;" "&amp;NRD[[#This Row],[Last name]]</f>
        <v xml:space="preserve"> </v>
      </c>
      <c r="Z4407" s="7" t="str" cm="1">
        <f t="array" ref="Z4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7" s="1" t="str" cm="1">
        <f t="array" ref="AA4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8" spans="1:27" x14ac:dyDescent="0.25">
      <c r="A4408"/>
      <c r="B4408"/>
      <c r="C4408"/>
      <c r="D4408"/>
      <c r="E4408"/>
      <c r="F4408"/>
      <c r="G4408"/>
      <c r="H4408"/>
      <c r="I4408"/>
      <c r="J4408" s="61"/>
      <c r="K4408" s="6"/>
      <c r="L4408"/>
      <c r="M4408"/>
      <c r="N4408"/>
      <c r="O4408"/>
      <c r="P4408"/>
      <c r="Q4408"/>
      <c r="R4408"/>
      <c r="S4408"/>
      <c r="T4408"/>
      <c r="U4408"/>
      <c r="V4408"/>
      <c r="W4408" s="1">
        <f>IF(NRD[[#This Row],[Session ID]]=P4407,0,NRD[[#This Row],[Session ID]])</f>
        <v>0</v>
      </c>
      <c r="X4408" s="7">
        <f>IF(NRD[[#This Row],[Unique session registrar]]=NRD[[#This Row],[Session ID]],NRD[[#This Row],[Duration (hrs)]],0)</f>
        <v>0</v>
      </c>
      <c r="Y4408" s="7" t="str">
        <f>NRD[[#This Row],[First name]]&amp;" "&amp;NRD[[#This Row],[Last name]]</f>
        <v xml:space="preserve"> </v>
      </c>
      <c r="Z4408" s="7" t="str" cm="1">
        <f t="array" ref="Z4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8" s="1" t="str" cm="1">
        <f t="array" ref="AA4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09" spans="1:27" x14ac:dyDescent="0.25">
      <c r="A4409"/>
      <c r="B4409"/>
      <c r="C4409"/>
      <c r="D4409"/>
      <c r="E4409"/>
      <c r="F4409"/>
      <c r="G4409"/>
      <c r="H4409"/>
      <c r="I4409"/>
      <c r="J4409" s="61"/>
      <c r="K4409" s="6"/>
      <c r="L4409"/>
      <c r="M4409"/>
      <c r="N4409"/>
      <c r="O4409"/>
      <c r="P4409"/>
      <c r="Q4409"/>
      <c r="R4409"/>
      <c r="S4409"/>
      <c r="T4409"/>
      <c r="U4409"/>
      <c r="V4409"/>
      <c r="W4409" s="1">
        <f>IF(NRD[[#This Row],[Session ID]]=P4408,0,NRD[[#This Row],[Session ID]])</f>
        <v>0</v>
      </c>
      <c r="X4409" s="7">
        <f>IF(NRD[[#This Row],[Unique session registrar]]=NRD[[#This Row],[Session ID]],NRD[[#This Row],[Duration (hrs)]],0)</f>
        <v>0</v>
      </c>
      <c r="Y4409" s="7" t="str">
        <f>NRD[[#This Row],[First name]]&amp;" "&amp;NRD[[#This Row],[Last name]]</f>
        <v xml:space="preserve"> </v>
      </c>
      <c r="Z4409" s="7" t="str" cm="1">
        <f t="array" ref="Z4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09" s="1" t="str" cm="1">
        <f t="array" ref="AA4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0" spans="1:27" x14ac:dyDescent="0.25">
      <c r="A4410"/>
      <c r="B4410"/>
      <c r="C4410"/>
      <c r="D4410"/>
      <c r="E4410"/>
      <c r="F4410"/>
      <c r="G4410"/>
      <c r="H4410"/>
      <c r="I4410"/>
      <c r="J4410" s="61"/>
      <c r="K4410" s="6"/>
      <c r="L4410"/>
      <c r="M4410"/>
      <c r="N4410"/>
      <c r="O4410"/>
      <c r="P4410"/>
      <c r="Q4410"/>
      <c r="R4410"/>
      <c r="S4410"/>
      <c r="T4410"/>
      <c r="U4410"/>
      <c r="V4410"/>
      <c r="W4410" s="1">
        <f>IF(NRD[[#This Row],[Session ID]]=P4409,0,NRD[[#This Row],[Session ID]])</f>
        <v>0</v>
      </c>
      <c r="X4410" s="7">
        <f>IF(NRD[[#This Row],[Unique session registrar]]=NRD[[#This Row],[Session ID]],NRD[[#This Row],[Duration (hrs)]],0)</f>
        <v>0</v>
      </c>
      <c r="Y4410" s="7" t="str">
        <f>NRD[[#This Row],[First name]]&amp;" "&amp;NRD[[#This Row],[Last name]]</f>
        <v xml:space="preserve"> </v>
      </c>
      <c r="Z4410" s="7" t="str" cm="1">
        <f t="array" ref="Z4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0" s="1" t="str" cm="1">
        <f t="array" ref="AA4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1" spans="1:27" x14ac:dyDescent="0.25">
      <c r="A4411"/>
      <c r="B4411"/>
      <c r="C4411"/>
      <c r="D4411"/>
      <c r="E4411"/>
      <c r="F4411"/>
      <c r="G4411"/>
      <c r="H4411"/>
      <c r="I4411"/>
      <c r="J4411" s="61"/>
      <c r="K4411" s="6"/>
      <c r="L4411"/>
      <c r="M4411"/>
      <c r="N4411"/>
      <c r="O4411"/>
      <c r="P4411"/>
      <c r="Q4411"/>
      <c r="R4411"/>
      <c r="S4411"/>
      <c r="T4411"/>
      <c r="U4411"/>
      <c r="V4411"/>
      <c r="W4411" s="1">
        <f>IF(NRD[[#This Row],[Session ID]]=P4410,0,NRD[[#This Row],[Session ID]])</f>
        <v>0</v>
      </c>
      <c r="X4411" s="7">
        <f>IF(NRD[[#This Row],[Unique session registrar]]=NRD[[#This Row],[Session ID]],NRD[[#This Row],[Duration (hrs)]],0)</f>
        <v>0</v>
      </c>
      <c r="Y4411" s="7" t="str">
        <f>NRD[[#This Row],[First name]]&amp;" "&amp;NRD[[#This Row],[Last name]]</f>
        <v xml:space="preserve"> </v>
      </c>
      <c r="Z4411" s="7" t="str" cm="1">
        <f t="array" ref="Z4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1" s="1" t="str" cm="1">
        <f t="array" ref="AA4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2" spans="1:27" x14ac:dyDescent="0.25">
      <c r="A4412"/>
      <c r="B4412"/>
      <c r="C4412"/>
      <c r="D4412"/>
      <c r="E4412"/>
      <c r="F4412"/>
      <c r="G4412"/>
      <c r="H4412"/>
      <c r="I4412"/>
      <c r="J4412" s="61"/>
      <c r="K4412" s="6"/>
      <c r="L4412"/>
      <c r="M4412"/>
      <c r="N4412"/>
      <c r="O4412"/>
      <c r="P4412"/>
      <c r="Q4412"/>
      <c r="R4412"/>
      <c r="S4412"/>
      <c r="T4412"/>
      <c r="U4412"/>
      <c r="V4412"/>
      <c r="W4412" s="1">
        <f>IF(NRD[[#This Row],[Session ID]]=P4411,0,NRD[[#This Row],[Session ID]])</f>
        <v>0</v>
      </c>
      <c r="X4412" s="7">
        <f>IF(NRD[[#This Row],[Unique session registrar]]=NRD[[#This Row],[Session ID]],NRD[[#This Row],[Duration (hrs)]],0)</f>
        <v>0</v>
      </c>
      <c r="Y4412" s="7" t="str">
        <f>NRD[[#This Row],[First name]]&amp;" "&amp;NRD[[#This Row],[Last name]]</f>
        <v xml:space="preserve"> </v>
      </c>
      <c r="Z4412" s="7" t="str" cm="1">
        <f t="array" ref="Z4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2" s="1" t="str" cm="1">
        <f t="array" ref="AA4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3" spans="1:27" x14ac:dyDescent="0.25">
      <c r="A4413"/>
      <c r="B4413"/>
      <c r="C4413"/>
      <c r="D4413"/>
      <c r="E4413"/>
      <c r="F4413"/>
      <c r="G4413"/>
      <c r="H4413"/>
      <c r="I4413"/>
      <c r="J4413" s="61"/>
      <c r="K4413" s="6"/>
      <c r="L4413"/>
      <c r="M4413"/>
      <c r="N4413"/>
      <c r="O4413"/>
      <c r="P4413"/>
      <c r="Q4413"/>
      <c r="R4413"/>
      <c r="S4413"/>
      <c r="T4413"/>
      <c r="U4413"/>
      <c r="V4413"/>
      <c r="W4413" s="1">
        <f>IF(NRD[[#This Row],[Session ID]]=P4412,0,NRD[[#This Row],[Session ID]])</f>
        <v>0</v>
      </c>
      <c r="X4413" s="7">
        <f>IF(NRD[[#This Row],[Unique session registrar]]=NRD[[#This Row],[Session ID]],NRD[[#This Row],[Duration (hrs)]],0)</f>
        <v>0</v>
      </c>
      <c r="Y4413" s="7" t="str">
        <f>NRD[[#This Row],[First name]]&amp;" "&amp;NRD[[#This Row],[Last name]]</f>
        <v xml:space="preserve"> </v>
      </c>
      <c r="Z4413" s="7" t="str" cm="1">
        <f t="array" ref="Z4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3" s="1" t="str" cm="1">
        <f t="array" ref="AA4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4" spans="1:27" x14ac:dyDescent="0.25">
      <c r="A4414"/>
      <c r="B4414"/>
      <c r="C4414"/>
      <c r="D4414"/>
      <c r="E4414"/>
      <c r="F4414"/>
      <c r="G4414"/>
      <c r="H4414"/>
      <c r="I4414"/>
      <c r="J4414" s="61"/>
      <c r="K4414" s="6"/>
      <c r="L4414"/>
      <c r="M4414"/>
      <c r="N4414"/>
      <c r="O4414"/>
      <c r="P4414"/>
      <c r="Q4414"/>
      <c r="R4414"/>
      <c r="S4414"/>
      <c r="T4414"/>
      <c r="U4414"/>
      <c r="V4414"/>
      <c r="W4414" s="1">
        <f>IF(NRD[[#This Row],[Session ID]]=P4413,0,NRD[[#This Row],[Session ID]])</f>
        <v>0</v>
      </c>
      <c r="X4414" s="7">
        <f>IF(NRD[[#This Row],[Unique session registrar]]=NRD[[#This Row],[Session ID]],NRD[[#This Row],[Duration (hrs)]],0)</f>
        <v>0</v>
      </c>
      <c r="Y4414" s="7" t="str">
        <f>NRD[[#This Row],[First name]]&amp;" "&amp;NRD[[#This Row],[Last name]]</f>
        <v xml:space="preserve"> </v>
      </c>
      <c r="Z4414" s="7" t="str" cm="1">
        <f t="array" ref="Z4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4" s="1" t="str" cm="1">
        <f t="array" ref="AA4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5" spans="1:27" x14ac:dyDescent="0.25">
      <c r="A4415"/>
      <c r="B4415"/>
      <c r="C4415"/>
      <c r="D4415"/>
      <c r="E4415"/>
      <c r="F4415"/>
      <c r="G4415"/>
      <c r="H4415"/>
      <c r="I4415"/>
      <c r="J4415" s="61"/>
      <c r="K4415" s="6"/>
      <c r="L4415"/>
      <c r="M4415"/>
      <c r="N4415"/>
      <c r="O4415"/>
      <c r="P4415"/>
      <c r="Q4415"/>
      <c r="R4415"/>
      <c r="S4415"/>
      <c r="T4415"/>
      <c r="U4415"/>
      <c r="V4415"/>
      <c r="W4415" s="1">
        <f>IF(NRD[[#This Row],[Session ID]]=P4414,0,NRD[[#This Row],[Session ID]])</f>
        <v>0</v>
      </c>
      <c r="X4415" s="7">
        <f>IF(NRD[[#This Row],[Unique session registrar]]=NRD[[#This Row],[Session ID]],NRD[[#This Row],[Duration (hrs)]],0)</f>
        <v>0</v>
      </c>
      <c r="Y4415" s="7" t="str">
        <f>NRD[[#This Row],[First name]]&amp;" "&amp;NRD[[#This Row],[Last name]]</f>
        <v xml:space="preserve"> </v>
      </c>
      <c r="Z4415" s="7" t="str" cm="1">
        <f t="array" ref="Z4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5" s="1" t="str" cm="1">
        <f t="array" ref="AA4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6" spans="1:27" x14ac:dyDescent="0.25">
      <c r="A4416"/>
      <c r="B4416"/>
      <c r="C4416"/>
      <c r="D4416"/>
      <c r="E4416"/>
      <c r="F4416"/>
      <c r="G4416"/>
      <c r="H4416"/>
      <c r="I4416"/>
      <c r="J4416" s="61"/>
      <c r="K4416" s="6"/>
      <c r="L4416"/>
      <c r="M4416"/>
      <c r="N4416"/>
      <c r="O4416"/>
      <c r="P4416"/>
      <c r="Q4416"/>
      <c r="R4416"/>
      <c r="S4416"/>
      <c r="T4416"/>
      <c r="U4416"/>
      <c r="V4416"/>
      <c r="W4416" s="1">
        <f>IF(NRD[[#This Row],[Session ID]]=P4415,0,NRD[[#This Row],[Session ID]])</f>
        <v>0</v>
      </c>
      <c r="X4416" s="7">
        <f>IF(NRD[[#This Row],[Unique session registrar]]=NRD[[#This Row],[Session ID]],NRD[[#This Row],[Duration (hrs)]],0)</f>
        <v>0</v>
      </c>
      <c r="Y4416" s="7" t="str">
        <f>NRD[[#This Row],[First name]]&amp;" "&amp;NRD[[#This Row],[Last name]]</f>
        <v xml:space="preserve"> </v>
      </c>
      <c r="Z4416" s="7" t="str" cm="1">
        <f t="array" ref="Z4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6" s="1" t="str" cm="1">
        <f t="array" ref="AA4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7" spans="1:27" x14ac:dyDescent="0.25">
      <c r="A4417"/>
      <c r="B4417"/>
      <c r="C4417"/>
      <c r="D4417"/>
      <c r="E4417"/>
      <c r="F4417"/>
      <c r="G4417"/>
      <c r="H4417"/>
      <c r="I4417"/>
      <c r="J4417" s="61"/>
      <c r="K4417" s="6"/>
      <c r="L4417"/>
      <c r="M4417"/>
      <c r="N4417"/>
      <c r="O4417"/>
      <c r="P4417"/>
      <c r="Q4417"/>
      <c r="R4417"/>
      <c r="S4417"/>
      <c r="T4417"/>
      <c r="U4417"/>
      <c r="V4417"/>
      <c r="W4417" s="1">
        <f>IF(NRD[[#This Row],[Session ID]]=P4416,0,NRD[[#This Row],[Session ID]])</f>
        <v>0</v>
      </c>
      <c r="X4417" s="7">
        <f>IF(NRD[[#This Row],[Unique session registrar]]=NRD[[#This Row],[Session ID]],NRD[[#This Row],[Duration (hrs)]],0)</f>
        <v>0</v>
      </c>
      <c r="Y4417" s="7" t="str">
        <f>NRD[[#This Row],[First name]]&amp;" "&amp;NRD[[#This Row],[Last name]]</f>
        <v xml:space="preserve"> </v>
      </c>
      <c r="Z4417" s="7" t="str" cm="1">
        <f t="array" ref="Z4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7" s="1" t="str" cm="1">
        <f t="array" ref="AA4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8" spans="1:27" x14ac:dyDescent="0.25">
      <c r="A4418"/>
      <c r="B4418"/>
      <c r="C4418"/>
      <c r="D4418"/>
      <c r="E4418"/>
      <c r="F4418"/>
      <c r="G4418"/>
      <c r="H4418"/>
      <c r="I4418"/>
      <c r="J4418" s="61"/>
      <c r="K4418" s="6"/>
      <c r="L4418"/>
      <c r="M4418"/>
      <c r="N4418"/>
      <c r="O4418"/>
      <c r="P4418"/>
      <c r="Q4418"/>
      <c r="R4418"/>
      <c r="S4418"/>
      <c r="T4418"/>
      <c r="U4418"/>
      <c r="V4418"/>
      <c r="W4418" s="1">
        <f>IF(NRD[[#This Row],[Session ID]]=P4417,0,NRD[[#This Row],[Session ID]])</f>
        <v>0</v>
      </c>
      <c r="X4418" s="7">
        <f>IF(NRD[[#This Row],[Unique session registrar]]=NRD[[#This Row],[Session ID]],NRD[[#This Row],[Duration (hrs)]],0)</f>
        <v>0</v>
      </c>
      <c r="Y4418" s="7" t="str">
        <f>NRD[[#This Row],[First name]]&amp;" "&amp;NRD[[#This Row],[Last name]]</f>
        <v xml:space="preserve"> </v>
      </c>
      <c r="Z4418" s="7" t="str" cm="1">
        <f t="array" ref="Z4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8" s="1" t="str" cm="1">
        <f t="array" ref="AA4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19" spans="1:27" x14ac:dyDescent="0.25">
      <c r="A4419"/>
      <c r="B4419"/>
      <c r="C4419"/>
      <c r="D4419"/>
      <c r="E4419"/>
      <c r="F4419"/>
      <c r="G4419"/>
      <c r="H4419"/>
      <c r="I4419"/>
      <c r="J4419" s="61"/>
      <c r="K4419" s="6"/>
      <c r="L4419"/>
      <c r="M4419"/>
      <c r="N4419"/>
      <c r="O4419"/>
      <c r="P4419"/>
      <c r="Q4419"/>
      <c r="R4419"/>
      <c r="S4419"/>
      <c r="T4419"/>
      <c r="U4419"/>
      <c r="V4419"/>
      <c r="W4419" s="1">
        <f>IF(NRD[[#This Row],[Session ID]]=P4418,0,NRD[[#This Row],[Session ID]])</f>
        <v>0</v>
      </c>
      <c r="X4419" s="7">
        <f>IF(NRD[[#This Row],[Unique session registrar]]=NRD[[#This Row],[Session ID]],NRD[[#This Row],[Duration (hrs)]],0)</f>
        <v>0</v>
      </c>
      <c r="Y4419" s="7" t="str">
        <f>NRD[[#This Row],[First name]]&amp;" "&amp;NRD[[#This Row],[Last name]]</f>
        <v xml:space="preserve"> </v>
      </c>
      <c r="Z4419" s="7" t="str" cm="1">
        <f t="array" ref="Z4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19" s="1" t="str" cm="1">
        <f t="array" ref="AA4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0" spans="1:27" x14ac:dyDescent="0.25">
      <c r="A4420"/>
      <c r="B4420"/>
      <c r="C4420"/>
      <c r="D4420"/>
      <c r="E4420"/>
      <c r="F4420"/>
      <c r="G4420"/>
      <c r="H4420"/>
      <c r="I4420"/>
      <c r="J4420" s="61"/>
      <c r="K4420" s="6"/>
      <c r="L4420"/>
      <c r="M4420"/>
      <c r="N4420"/>
      <c r="O4420"/>
      <c r="P4420"/>
      <c r="Q4420"/>
      <c r="R4420"/>
      <c r="S4420"/>
      <c r="T4420"/>
      <c r="U4420"/>
      <c r="V4420"/>
      <c r="W4420" s="1">
        <f>IF(NRD[[#This Row],[Session ID]]=P4419,0,NRD[[#This Row],[Session ID]])</f>
        <v>0</v>
      </c>
      <c r="X4420" s="7">
        <f>IF(NRD[[#This Row],[Unique session registrar]]=NRD[[#This Row],[Session ID]],NRD[[#This Row],[Duration (hrs)]],0)</f>
        <v>0</v>
      </c>
      <c r="Y4420" s="7" t="str">
        <f>NRD[[#This Row],[First name]]&amp;" "&amp;NRD[[#This Row],[Last name]]</f>
        <v xml:space="preserve"> </v>
      </c>
      <c r="Z4420" s="7" t="str" cm="1">
        <f t="array" ref="Z4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0" s="1" t="str" cm="1">
        <f t="array" ref="AA4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1" spans="1:27" x14ac:dyDescent="0.25">
      <c r="A4421"/>
      <c r="B4421"/>
      <c r="C4421"/>
      <c r="D4421"/>
      <c r="E4421"/>
      <c r="F4421"/>
      <c r="G4421"/>
      <c r="H4421"/>
      <c r="I4421"/>
      <c r="J4421" s="61"/>
      <c r="K4421" s="6"/>
      <c r="L4421"/>
      <c r="M4421"/>
      <c r="N4421"/>
      <c r="O4421"/>
      <c r="P4421"/>
      <c r="Q4421"/>
      <c r="R4421"/>
      <c r="S4421"/>
      <c r="T4421"/>
      <c r="U4421"/>
      <c r="V4421"/>
      <c r="W4421" s="1">
        <f>IF(NRD[[#This Row],[Session ID]]=P4420,0,NRD[[#This Row],[Session ID]])</f>
        <v>0</v>
      </c>
      <c r="X4421" s="7">
        <f>IF(NRD[[#This Row],[Unique session registrar]]=NRD[[#This Row],[Session ID]],NRD[[#This Row],[Duration (hrs)]],0)</f>
        <v>0</v>
      </c>
      <c r="Y4421" s="7" t="str">
        <f>NRD[[#This Row],[First name]]&amp;" "&amp;NRD[[#This Row],[Last name]]</f>
        <v xml:space="preserve"> </v>
      </c>
      <c r="Z4421" s="7" t="str" cm="1">
        <f t="array" ref="Z4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1" s="1" t="str" cm="1">
        <f t="array" ref="AA4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2" spans="1:27" x14ac:dyDescent="0.25">
      <c r="A4422"/>
      <c r="B4422"/>
      <c r="C4422"/>
      <c r="D4422"/>
      <c r="E4422"/>
      <c r="F4422"/>
      <c r="G4422"/>
      <c r="H4422"/>
      <c r="I4422"/>
      <c r="J4422" s="61"/>
      <c r="K4422" s="6"/>
      <c r="L4422"/>
      <c r="M4422"/>
      <c r="N4422"/>
      <c r="O4422"/>
      <c r="P4422"/>
      <c r="Q4422"/>
      <c r="R4422"/>
      <c r="S4422"/>
      <c r="T4422"/>
      <c r="U4422"/>
      <c r="V4422"/>
      <c r="W4422" s="1">
        <f>IF(NRD[[#This Row],[Session ID]]=P4421,0,NRD[[#This Row],[Session ID]])</f>
        <v>0</v>
      </c>
      <c r="X4422" s="7">
        <f>IF(NRD[[#This Row],[Unique session registrar]]=NRD[[#This Row],[Session ID]],NRD[[#This Row],[Duration (hrs)]],0)</f>
        <v>0</v>
      </c>
      <c r="Y4422" s="7" t="str">
        <f>NRD[[#This Row],[First name]]&amp;" "&amp;NRD[[#This Row],[Last name]]</f>
        <v xml:space="preserve"> </v>
      </c>
      <c r="Z4422" s="7" t="str" cm="1">
        <f t="array" ref="Z4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2" s="1" t="str" cm="1">
        <f t="array" ref="AA4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3" spans="1:27" x14ac:dyDescent="0.25">
      <c r="A4423"/>
      <c r="B4423"/>
      <c r="C4423"/>
      <c r="D4423"/>
      <c r="E4423"/>
      <c r="F4423"/>
      <c r="G4423"/>
      <c r="H4423"/>
      <c r="I4423"/>
      <c r="J4423" s="61"/>
      <c r="K4423" s="6"/>
      <c r="L4423"/>
      <c r="M4423"/>
      <c r="N4423"/>
      <c r="O4423"/>
      <c r="P4423"/>
      <c r="Q4423"/>
      <c r="R4423"/>
      <c r="S4423"/>
      <c r="T4423"/>
      <c r="U4423"/>
      <c r="V4423"/>
      <c r="W4423" s="1">
        <f>IF(NRD[[#This Row],[Session ID]]=P4422,0,NRD[[#This Row],[Session ID]])</f>
        <v>0</v>
      </c>
      <c r="X4423" s="7">
        <f>IF(NRD[[#This Row],[Unique session registrar]]=NRD[[#This Row],[Session ID]],NRD[[#This Row],[Duration (hrs)]],0)</f>
        <v>0</v>
      </c>
      <c r="Y4423" s="7" t="str">
        <f>NRD[[#This Row],[First name]]&amp;" "&amp;NRD[[#This Row],[Last name]]</f>
        <v xml:space="preserve"> </v>
      </c>
      <c r="Z4423" s="7" t="str" cm="1">
        <f t="array" ref="Z4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3" s="1" t="str" cm="1">
        <f t="array" ref="AA4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4" spans="1:27" x14ac:dyDescent="0.25">
      <c r="A4424"/>
      <c r="B4424"/>
      <c r="C4424"/>
      <c r="D4424"/>
      <c r="E4424"/>
      <c r="F4424"/>
      <c r="G4424"/>
      <c r="H4424"/>
      <c r="I4424"/>
      <c r="J4424" s="61"/>
      <c r="K4424" s="6"/>
      <c r="L4424"/>
      <c r="M4424"/>
      <c r="N4424"/>
      <c r="O4424"/>
      <c r="P4424"/>
      <c r="Q4424"/>
      <c r="R4424"/>
      <c r="S4424"/>
      <c r="T4424"/>
      <c r="U4424"/>
      <c r="V4424"/>
      <c r="W4424" s="1">
        <f>IF(NRD[[#This Row],[Session ID]]=P4423,0,NRD[[#This Row],[Session ID]])</f>
        <v>0</v>
      </c>
      <c r="X4424" s="7">
        <f>IF(NRD[[#This Row],[Unique session registrar]]=NRD[[#This Row],[Session ID]],NRD[[#This Row],[Duration (hrs)]],0)</f>
        <v>0</v>
      </c>
      <c r="Y4424" s="7" t="str">
        <f>NRD[[#This Row],[First name]]&amp;" "&amp;NRD[[#This Row],[Last name]]</f>
        <v xml:space="preserve"> </v>
      </c>
      <c r="Z4424" s="7" t="str" cm="1">
        <f t="array" ref="Z4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4" s="1" t="str" cm="1">
        <f t="array" ref="AA4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5" spans="1:27" x14ac:dyDescent="0.25">
      <c r="A4425"/>
      <c r="B4425"/>
      <c r="C4425"/>
      <c r="D4425"/>
      <c r="E4425"/>
      <c r="F4425"/>
      <c r="G4425"/>
      <c r="H4425"/>
      <c r="I4425"/>
      <c r="J4425" s="61"/>
      <c r="K4425" s="6"/>
      <c r="L4425"/>
      <c r="M4425"/>
      <c r="N4425"/>
      <c r="O4425"/>
      <c r="P4425"/>
      <c r="Q4425"/>
      <c r="R4425"/>
      <c r="S4425"/>
      <c r="T4425"/>
      <c r="U4425"/>
      <c r="V4425"/>
      <c r="W4425" s="1">
        <f>IF(NRD[[#This Row],[Session ID]]=P4424,0,NRD[[#This Row],[Session ID]])</f>
        <v>0</v>
      </c>
      <c r="X4425" s="7">
        <f>IF(NRD[[#This Row],[Unique session registrar]]=NRD[[#This Row],[Session ID]],NRD[[#This Row],[Duration (hrs)]],0)</f>
        <v>0</v>
      </c>
      <c r="Y4425" s="7" t="str">
        <f>NRD[[#This Row],[First name]]&amp;" "&amp;NRD[[#This Row],[Last name]]</f>
        <v xml:space="preserve"> </v>
      </c>
      <c r="Z4425" s="7" t="str" cm="1">
        <f t="array" ref="Z4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5" s="1" t="str" cm="1">
        <f t="array" ref="AA4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6" spans="1:27" x14ac:dyDescent="0.25">
      <c r="A4426"/>
      <c r="B4426"/>
      <c r="C4426"/>
      <c r="D4426"/>
      <c r="E4426"/>
      <c r="F4426"/>
      <c r="G4426"/>
      <c r="H4426"/>
      <c r="I4426"/>
      <c r="J4426" s="61"/>
      <c r="K4426" s="6"/>
      <c r="L4426"/>
      <c r="M4426"/>
      <c r="N4426"/>
      <c r="O4426"/>
      <c r="P4426"/>
      <c r="Q4426"/>
      <c r="R4426"/>
      <c r="S4426"/>
      <c r="T4426"/>
      <c r="U4426"/>
      <c r="V4426"/>
      <c r="W4426" s="1">
        <f>IF(NRD[[#This Row],[Session ID]]=P4425,0,NRD[[#This Row],[Session ID]])</f>
        <v>0</v>
      </c>
      <c r="X4426" s="7">
        <f>IF(NRD[[#This Row],[Unique session registrar]]=NRD[[#This Row],[Session ID]],NRD[[#This Row],[Duration (hrs)]],0)</f>
        <v>0</v>
      </c>
      <c r="Y4426" s="7" t="str">
        <f>NRD[[#This Row],[First name]]&amp;" "&amp;NRD[[#This Row],[Last name]]</f>
        <v xml:space="preserve"> </v>
      </c>
      <c r="Z4426" s="7" t="str" cm="1">
        <f t="array" ref="Z4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6" s="1" t="str" cm="1">
        <f t="array" ref="AA4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7" spans="1:27" x14ac:dyDescent="0.25">
      <c r="A4427"/>
      <c r="B4427"/>
      <c r="C4427"/>
      <c r="D4427"/>
      <c r="E4427"/>
      <c r="F4427"/>
      <c r="G4427"/>
      <c r="H4427"/>
      <c r="I4427"/>
      <c r="J4427" s="61"/>
      <c r="K4427" s="6"/>
      <c r="L4427"/>
      <c r="M4427"/>
      <c r="N4427"/>
      <c r="O4427"/>
      <c r="P4427"/>
      <c r="Q4427"/>
      <c r="R4427"/>
      <c r="S4427"/>
      <c r="T4427"/>
      <c r="U4427"/>
      <c r="V4427"/>
      <c r="W4427" s="1">
        <f>IF(NRD[[#This Row],[Session ID]]=P4426,0,NRD[[#This Row],[Session ID]])</f>
        <v>0</v>
      </c>
      <c r="X4427" s="7">
        <f>IF(NRD[[#This Row],[Unique session registrar]]=NRD[[#This Row],[Session ID]],NRD[[#This Row],[Duration (hrs)]],0)</f>
        <v>0</v>
      </c>
      <c r="Y4427" s="7" t="str">
        <f>NRD[[#This Row],[First name]]&amp;" "&amp;NRD[[#This Row],[Last name]]</f>
        <v xml:space="preserve"> </v>
      </c>
      <c r="Z4427" s="7" t="str" cm="1">
        <f t="array" ref="Z4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7" s="1" t="str" cm="1">
        <f t="array" ref="AA4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8" spans="1:27" x14ac:dyDescent="0.25">
      <c r="A4428"/>
      <c r="B4428"/>
      <c r="C4428"/>
      <c r="D4428"/>
      <c r="E4428"/>
      <c r="F4428"/>
      <c r="G4428"/>
      <c r="H4428"/>
      <c r="I4428"/>
      <c r="J4428" s="61"/>
      <c r="K4428" s="6"/>
      <c r="L4428"/>
      <c r="M4428"/>
      <c r="N4428"/>
      <c r="O4428"/>
      <c r="P4428"/>
      <c r="Q4428"/>
      <c r="R4428"/>
      <c r="S4428"/>
      <c r="T4428"/>
      <c r="U4428"/>
      <c r="V4428"/>
      <c r="W4428" s="1">
        <f>IF(NRD[[#This Row],[Session ID]]=P4427,0,NRD[[#This Row],[Session ID]])</f>
        <v>0</v>
      </c>
      <c r="X4428" s="7">
        <f>IF(NRD[[#This Row],[Unique session registrar]]=NRD[[#This Row],[Session ID]],NRD[[#This Row],[Duration (hrs)]],0)</f>
        <v>0</v>
      </c>
      <c r="Y4428" s="7" t="str">
        <f>NRD[[#This Row],[First name]]&amp;" "&amp;NRD[[#This Row],[Last name]]</f>
        <v xml:space="preserve"> </v>
      </c>
      <c r="Z4428" s="7" t="str" cm="1">
        <f t="array" ref="Z4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8" s="1" t="str" cm="1">
        <f t="array" ref="AA4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29" spans="1:27" x14ac:dyDescent="0.25">
      <c r="A4429"/>
      <c r="B4429"/>
      <c r="C4429"/>
      <c r="D4429"/>
      <c r="E4429"/>
      <c r="F4429"/>
      <c r="G4429"/>
      <c r="H4429"/>
      <c r="I4429"/>
      <c r="J4429" s="61"/>
      <c r="K4429" s="6"/>
      <c r="L4429"/>
      <c r="M4429"/>
      <c r="N4429"/>
      <c r="O4429"/>
      <c r="P4429"/>
      <c r="Q4429"/>
      <c r="R4429"/>
      <c r="S4429"/>
      <c r="T4429"/>
      <c r="U4429"/>
      <c r="V4429"/>
      <c r="W4429" s="1">
        <f>IF(NRD[[#This Row],[Session ID]]=P4428,0,NRD[[#This Row],[Session ID]])</f>
        <v>0</v>
      </c>
      <c r="X4429" s="7">
        <f>IF(NRD[[#This Row],[Unique session registrar]]=NRD[[#This Row],[Session ID]],NRD[[#This Row],[Duration (hrs)]],0)</f>
        <v>0</v>
      </c>
      <c r="Y4429" s="7" t="str">
        <f>NRD[[#This Row],[First name]]&amp;" "&amp;NRD[[#This Row],[Last name]]</f>
        <v xml:space="preserve"> </v>
      </c>
      <c r="Z4429" s="7" t="str" cm="1">
        <f t="array" ref="Z4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29" s="1" t="str" cm="1">
        <f t="array" ref="AA4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0" spans="1:27" x14ac:dyDescent="0.25">
      <c r="A4430"/>
      <c r="B4430"/>
      <c r="C4430"/>
      <c r="D4430"/>
      <c r="E4430"/>
      <c r="F4430"/>
      <c r="G4430"/>
      <c r="H4430"/>
      <c r="I4430"/>
      <c r="J4430" s="61"/>
      <c r="K4430" s="6"/>
      <c r="L4430"/>
      <c r="M4430"/>
      <c r="N4430"/>
      <c r="O4430"/>
      <c r="P4430"/>
      <c r="Q4430"/>
      <c r="R4430"/>
      <c r="S4430"/>
      <c r="T4430"/>
      <c r="U4430"/>
      <c r="V4430"/>
      <c r="W4430" s="1">
        <f>IF(NRD[[#This Row],[Session ID]]=P4429,0,NRD[[#This Row],[Session ID]])</f>
        <v>0</v>
      </c>
      <c r="X4430" s="7">
        <f>IF(NRD[[#This Row],[Unique session registrar]]=NRD[[#This Row],[Session ID]],NRD[[#This Row],[Duration (hrs)]],0)</f>
        <v>0</v>
      </c>
      <c r="Y4430" s="7" t="str">
        <f>NRD[[#This Row],[First name]]&amp;" "&amp;NRD[[#This Row],[Last name]]</f>
        <v xml:space="preserve"> </v>
      </c>
      <c r="Z4430" s="7" t="str" cm="1">
        <f t="array" ref="Z4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0" s="1" t="str" cm="1">
        <f t="array" ref="AA4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1" spans="1:27" x14ac:dyDescent="0.25">
      <c r="A4431"/>
      <c r="B4431"/>
      <c r="C4431"/>
      <c r="D4431"/>
      <c r="E4431"/>
      <c r="F4431"/>
      <c r="G4431"/>
      <c r="H4431"/>
      <c r="I4431"/>
      <c r="J4431" s="61"/>
      <c r="K4431" s="6"/>
      <c r="L4431"/>
      <c r="M4431"/>
      <c r="N4431"/>
      <c r="O4431"/>
      <c r="P4431"/>
      <c r="Q4431"/>
      <c r="R4431"/>
      <c r="S4431"/>
      <c r="T4431"/>
      <c r="U4431"/>
      <c r="V4431"/>
      <c r="W4431" s="1">
        <f>IF(NRD[[#This Row],[Session ID]]=P4430,0,NRD[[#This Row],[Session ID]])</f>
        <v>0</v>
      </c>
      <c r="X4431" s="7">
        <f>IF(NRD[[#This Row],[Unique session registrar]]=NRD[[#This Row],[Session ID]],NRD[[#This Row],[Duration (hrs)]],0)</f>
        <v>0</v>
      </c>
      <c r="Y4431" s="7" t="str">
        <f>NRD[[#This Row],[First name]]&amp;" "&amp;NRD[[#This Row],[Last name]]</f>
        <v xml:space="preserve"> </v>
      </c>
      <c r="Z4431" s="7" t="str" cm="1">
        <f t="array" ref="Z4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1" s="1" t="str" cm="1">
        <f t="array" ref="AA4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2" spans="1:27" x14ac:dyDescent="0.25">
      <c r="A4432"/>
      <c r="B4432"/>
      <c r="C4432"/>
      <c r="D4432"/>
      <c r="E4432"/>
      <c r="F4432"/>
      <c r="G4432"/>
      <c r="H4432"/>
      <c r="I4432"/>
      <c r="J4432" s="61"/>
      <c r="K4432" s="6"/>
      <c r="L4432"/>
      <c r="M4432"/>
      <c r="N4432"/>
      <c r="O4432"/>
      <c r="P4432"/>
      <c r="Q4432"/>
      <c r="R4432"/>
      <c r="S4432"/>
      <c r="T4432"/>
      <c r="U4432"/>
      <c r="V4432"/>
      <c r="W4432" s="1">
        <f>IF(NRD[[#This Row],[Session ID]]=P4431,0,NRD[[#This Row],[Session ID]])</f>
        <v>0</v>
      </c>
      <c r="X4432" s="7">
        <f>IF(NRD[[#This Row],[Unique session registrar]]=NRD[[#This Row],[Session ID]],NRD[[#This Row],[Duration (hrs)]],0)</f>
        <v>0</v>
      </c>
      <c r="Y4432" s="7" t="str">
        <f>NRD[[#This Row],[First name]]&amp;" "&amp;NRD[[#This Row],[Last name]]</f>
        <v xml:space="preserve"> </v>
      </c>
      <c r="Z4432" s="7" t="str" cm="1">
        <f t="array" ref="Z4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2" s="1" t="str" cm="1">
        <f t="array" ref="AA4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3" spans="1:27" x14ac:dyDescent="0.25">
      <c r="A4433"/>
      <c r="B4433"/>
      <c r="C4433"/>
      <c r="D4433"/>
      <c r="E4433"/>
      <c r="F4433"/>
      <c r="G4433"/>
      <c r="H4433"/>
      <c r="I4433"/>
      <c r="J4433" s="61"/>
      <c r="K4433" s="6"/>
      <c r="L4433"/>
      <c r="M4433"/>
      <c r="N4433"/>
      <c r="O4433"/>
      <c r="P4433"/>
      <c r="Q4433"/>
      <c r="R4433"/>
      <c r="S4433"/>
      <c r="T4433"/>
      <c r="U4433"/>
      <c r="V4433"/>
      <c r="W4433" s="1">
        <f>IF(NRD[[#This Row],[Session ID]]=P4432,0,NRD[[#This Row],[Session ID]])</f>
        <v>0</v>
      </c>
      <c r="X4433" s="7">
        <f>IF(NRD[[#This Row],[Unique session registrar]]=NRD[[#This Row],[Session ID]],NRD[[#This Row],[Duration (hrs)]],0)</f>
        <v>0</v>
      </c>
      <c r="Y4433" s="7" t="str">
        <f>NRD[[#This Row],[First name]]&amp;" "&amp;NRD[[#This Row],[Last name]]</f>
        <v xml:space="preserve"> </v>
      </c>
      <c r="Z4433" s="7" t="str" cm="1">
        <f t="array" ref="Z4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3" s="1" t="str" cm="1">
        <f t="array" ref="AA4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4" spans="1:27" x14ac:dyDescent="0.25">
      <c r="A4434"/>
      <c r="B4434"/>
      <c r="C4434"/>
      <c r="D4434"/>
      <c r="E4434"/>
      <c r="F4434"/>
      <c r="G4434"/>
      <c r="H4434"/>
      <c r="I4434"/>
      <c r="J4434" s="61"/>
      <c r="K4434" s="6"/>
      <c r="L4434"/>
      <c r="M4434"/>
      <c r="N4434"/>
      <c r="O4434"/>
      <c r="P4434"/>
      <c r="Q4434"/>
      <c r="R4434"/>
      <c r="S4434"/>
      <c r="T4434"/>
      <c r="U4434"/>
      <c r="V4434"/>
      <c r="W4434" s="1">
        <f>IF(NRD[[#This Row],[Session ID]]=P4433,0,NRD[[#This Row],[Session ID]])</f>
        <v>0</v>
      </c>
      <c r="X4434" s="7">
        <f>IF(NRD[[#This Row],[Unique session registrar]]=NRD[[#This Row],[Session ID]],NRD[[#This Row],[Duration (hrs)]],0)</f>
        <v>0</v>
      </c>
      <c r="Y4434" s="7" t="str">
        <f>NRD[[#This Row],[First name]]&amp;" "&amp;NRD[[#This Row],[Last name]]</f>
        <v xml:space="preserve"> </v>
      </c>
      <c r="Z4434" s="7" t="str" cm="1">
        <f t="array" ref="Z4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4" s="1" t="str" cm="1">
        <f t="array" ref="AA4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5" spans="1:27" x14ac:dyDescent="0.25">
      <c r="A4435"/>
      <c r="B4435"/>
      <c r="C4435"/>
      <c r="D4435"/>
      <c r="E4435"/>
      <c r="F4435"/>
      <c r="G4435"/>
      <c r="H4435"/>
      <c r="I4435"/>
      <c r="J4435" s="61"/>
      <c r="K4435" s="6"/>
      <c r="L4435"/>
      <c r="M4435"/>
      <c r="N4435"/>
      <c r="O4435"/>
      <c r="P4435"/>
      <c r="Q4435"/>
      <c r="R4435"/>
      <c r="S4435"/>
      <c r="T4435"/>
      <c r="U4435"/>
      <c r="V4435"/>
      <c r="W4435" s="1">
        <f>IF(NRD[[#This Row],[Session ID]]=P4434,0,NRD[[#This Row],[Session ID]])</f>
        <v>0</v>
      </c>
      <c r="X4435" s="7">
        <f>IF(NRD[[#This Row],[Unique session registrar]]=NRD[[#This Row],[Session ID]],NRD[[#This Row],[Duration (hrs)]],0)</f>
        <v>0</v>
      </c>
      <c r="Y4435" s="7" t="str">
        <f>NRD[[#This Row],[First name]]&amp;" "&amp;NRD[[#This Row],[Last name]]</f>
        <v xml:space="preserve"> </v>
      </c>
      <c r="Z4435" s="7" t="str" cm="1">
        <f t="array" ref="Z4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5" s="1" t="str" cm="1">
        <f t="array" ref="AA4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6" spans="1:27" x14ac:dyDescent="0.25">
      <c r="A4436"/>
      <c r="B4436"/>
      <c r="C4436"/>
      <c r="D4436"/>
      <c r="E4436"/>
      <c r="F4436"/>
      <c r="G4436"/>
      <c r="H4436"/>
      <c r="I4436"/>
      <c r="J4436" s="61"/>
      <c r="K4436" s="6"/>
      <c r="L4436"/>
      <c r="M4436"/>
      <c r="N4436"/>
      <c r="O4436"/>
      <c r="P4436"/>
      <c r="Q4436"/>
      <c r="R4436"/>
      <c r="S4436"/>
      <c r="T4436"/>
      <c r="U4436"/>
      <c r="V4436"/>
      <c r="W4436" s="1">
        <f>IF(NRD[[#This Row],[Session ID]]=P4435,0,NRD[[#This Row],[Session ID]])</f>
        <v>0</v>
      </c>
      <c r="X4436" s="7">
        <f>IF(NRD[[#This Row],[Unique session registrar]]=NRD[[#This Row],[Session ID]],NRD[[#This Row],[Duration (hrs)]],0)</f>
        <v>0</v>
      </c>
      <c r="Y4436" s="7" t="str">
        <f>NRD[[#This Row],[First name]]&amp;" "&amp;NRD[[#This Row],[Last name]]</f>
        <v xml:space="preserve"> </v>
      </c>
      <c r="Z4436" s="7" t="str" cm="1">
        <f t="array" ref="Z4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6" s="1" t="str" cm="1">
        <f t="array" ref="AA4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7" spans="1:27" x14ac:dyDescent="0.25">
      <c r="A4437"/>
      <c r="B4437"/>
      <c r="C4437"/>
      <c r="D4437"/>
      <c r="E4437"/>
      <c r="F4437"/>
      <c r="G4437"/>
      <c r="H4437"/>
      <c r="I4437"/>
      <c r="J4437" s="61"/>
      <c r="K4437" s="6"/>
      <c r="L4437"/>
      <c r="M4437"/>
      <c r="N4437"/>
      <c r="O4437"/>
      <c r="P4437"/>
      <c r="Q4437"/>
      <c r="R4437"/>
      <c r="S4437"/>
      <c r="T4437"/>
      <c r="U4437"/>
      <c r="V4437"/>
      <c r="W4437" s="1">
        <f>IF(NRD[[#This Row],[Session ID]]=P4436,0,NRD[[#This Row],[Session ID]])</f>
        <v>0</v>
      </c>
      <c r="X4437" s="7">
        <f>IF(NRD[[#This Row],[Unique session registrar]]=NRD[[#This Row],[Session ID]],NRD[[#This Row],[Duration (hrs)]],0)</f>
        <v>0</v>
      </c>
      <c r="Y4437" s="7" t="str">
        <f>NRD[[#This Row],[First name]]&amp;" "&amp;NRD[[#This Row],[Last name]]</f>
        <v xml:space="preserve"> </v>
      </c>
      <c r="Z4437" s="7" t="str" cm="1">
        <f t="array" ref="Z4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7" s="1" t="str" cm="1">
        <f t="array" ref="AA4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8" spans="1:27" x14ac:dyDescent="0.25">
      <c r="A4438"/>
      <c r="B4438"/>
      <c r="C4438"/>
      <c r="D4438"/>
      <c r="E4438"/>
      <c r="F4438"/>
      <c r="G4438"/>
      <c r="H4438"/>
      <c r="I4438"/>
      <c r="J4438" s="61"/>
      <c r="K4438" s="6"/>
      <c r="L4438"/>
      <c r="M4438"/>
      <c r="N4438"/>
      <c r="O4438"/>
      <c r="P4438"/>
      <c r="Q4438"/>
      <c r="R4438"/>
      <c r="S4438"/>
      <c r="T4438"/>
      <c r="U4438"/>
      <c r="V4438"/>
      <c r="W4438" s="1">
        <f>IF(NRD[[#This Row],[Session ID]]=P4437,0,NRD[[#This Row],[Session ID]])</f>
        <v>0</v>
      </c>
      <c r="X4438" s="7">
        <f>IF(NRD[[#This Row],[Unique session registrar]]=NRD[[#This Row],[Session ID]],NRD[[#This Row],[Duration (hrs)]],0)</f>
        <v>0</v>
      </c>
      <c r="Y4438" s="7" t="str">
        <f>NRD[[#This Row],[First name]]&amp;" "&amp;NRD[[#This Row],[Last name]]</f>
        <v xml:space="preserve"> </v>
      </c>
      <c r="Z4438" s="7" t="str" cm="1">
        <f t="array" ref="Z4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8" s="1" t="str" cm="1">
        <f t="array" ref="AA4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39" spans="1:27" x14ac:dyDescent="0.25">
      <c r="A4439"/>
      <c r="B4439"/>
      <c r="C4439"/>
      <c r="D4439"/>
      <c r="E4439"/>
      <c r="F4439"/>
      <c r="G4439"/>
      <c r="H4439"/>
      <c r="I4439"/>
      <c r="J4439" s="61"/>
      <c r="K4439" s="6"/>
      <c r="L4439"/>
      <c r="M4439"/>
      <c r="N4439"/>
      <c r="O4439"/>
      <c r="P4439"/>
      <c r="Q4439"/>
      <c r="R4439"/>
      <c r="S4439"/>
      <c r="T4439"/>
      <c r="U4439"/>
      <c r="V4439"/>
      <c r="W4439" s="1">
        <f>IF(NRD[[#This Row],[Session ID]]=P4438,0,NRD[[#This Row],[Session ID]])</f>
        <v>0</v>
      </c>
      <c r="X4439" s="7">
        <f>IF(NRD[[#This Row],[Unique session registrar]]=NRD[[#This Row],[Session ID]],NRD[[#This Row],[Duration (hrs)]],0)</f>
        <v>0</v>
      </c>
      <c r="Y4439" s="7" t="str">
        <f>NRD[[#This Row],[First name]]&amp;" "&amp;NRD[[#This Row],[Last name]]</f>
        <v xml:space="preserve"> </v>
      </c>
      <c r="Z4439" s="7" t="str" cm="1">
        <f t="array" ref="Z4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39" s="1" t="str" cm="1">
        <f t="array" ref="AA4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0" spans="1:27" x14ac:dyDescent="0.25">
      <c r="A4440"/>
      <c r="B4440"/>
      <c r="C4440"/>
      <c r="D4440"/>
      <c r="E4440"/>
      <c r="F4440"/>
      <c r="G4440"/>
      <c r="H4440"/>
      <c r="I4440"/>
      <c r="J4440" s="61"/>
      <c r="K4440" s="6"/>
      <c r="L4440"/>
      <c r="M4440"/>
      <c r="N4440"/>
      <c r="O4440"/>
      <c r="P4440"/>
      <c r="Q4440"/>
      <c r="R4440"/>
      <c r="S4440"/>
      <c r="T4440"/>
      <c r="U4440"/>
      <c r="V4440"/>
      <c r="W4440" s="1">
        <f>IF(NRD[[#This Row],[Session ID]]=P4439,0,NRD[[#This Row],[Session ID]])</f>
        <v>0</v>
      </c>
      <c r="X4440" s="7">
        <f>IF(NRD[[#This Row],[Unique session registrar]]=NRD[[#This Row],[Session ID]],NRD[[#This Row],[Duration (hrs)]],0)</f>
        <v>0</v>
      </c>
      <c r="Y4440" s="7" t="str">
        <f>NRD[[#This Row],[First name]]&amp;" "&amp;NRD[[#This Row],[Last name]]</f>
        <v xml:space="preserve"> </v>
      </c>
      <c r="Z4440" s="7" t="str" cm="1">
        <f t="array" ref="Z4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0" s="1" t="str" cm="1">
        <f t="array" ref="AA4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1" spans="1:27" x14ac:dyDescent="0.25">
      <c r="A4441"/>
      <c r="B4441"/>
      <c r="C4441"/>
      <c r="D4441"/>
      <c r="E4441"/>
      <c r="F4441"/>
      <c r="G4441"/>
      <c r="H4441"/>
      <c r="I4441"/>
      <c r="J4441" s="61"/>
      <c r="K4441" s="6"/>
      <c r="L4441"/>
      <c r="M4441"/>
      <c r="N4441"/>
      <c r="O4441"/>
      <c r="P4441"/>
      <c r="Q4441"/>
      <c r="R4441"/>
      <c r="S4441"/>
      <c r="T4441"/>
      <c r="U4441"/>
      <c r="V4441"/>
      <c r="W4441" s="1">
        <f>IF(NRD[[#This Row],[Session ID]]=P4440,0,NRD[[#This Row],[Session ID]])</f>
        <v>0</v>
      </c>
      <c r="X4441" s="7">
        <f>IF(NRD[[#This Row],[Unique session registrar]]=NRD[[#This Row],[Session ID]],NRD[[#This Row],[Duration (hrs)]],0)</f>
        <v>0</v>
      </c>
      <c r="Y4441" s="7" t="str">
        <f>NRD[[#This Row],[First name]]&amp;" "&amp;NRD[[#This Row],[Last name]]</f>
        <v xml:space="preserve"> </v>
      </c>
      <c r="Z4441" s="7" t="str" cm="1">
        <f t="array" ref="Z4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1" s="1" t="str" cm="1">
        <f t="array" ref="AA4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2" spans="1:27" x14ac:dyDescent="0.25">
      <c r="A4442"/>
      <c r="B4442"/>
      <c r="C4442"/>
      <c r="D4442"/>
      <c r="E4442"/>
      <c r="F4442"/>
      <c r="G4442"/>
      <c r="H4442"/>
      <c r="I4442"/>
      <c r="J4442" s="61"/>
      <c r="K4442" s="6"/>
      <c r="L4442"/>
      <c r="M4442"/>
      <c r="N4442"/>
      <c r="O4442"/>
      <c r="P4442"/>
      <c r="Q4442"/>
      <c r="R4442"/>
      <c r="S4442"/>
      <c r="T4442"/>
      <c r="U4442"/>
      <c r="V4442"/>
      <c r="W4442" s="1">
        <f>IF(NRD[[#This Row],[Session ID]]=P4441,0,NRD[[#This Row],[Session ID]])</f>
        <v>0</v>
      </c>
      <c r="X4442" s="7">
        <f>IF(NRD[[#This Row],[Unique session registrar]]=NRD[[#This Row],[Session ID]],NRD[[#This Row],[Duration (hrs)]],0)</f>
        <v>0</v>
      </c>
      <c r="Y4442" s="7" t="str">
        <f>NRD[[#This Row],[First name]]&amp;" "&amp;NRD[[#This Row],[Last name]]</f>
        <v xml:space="preserve"> </v>
      </c>
      <c r="Z4442" s="7" t="str" cm="1">
        <f t="array" ref="Z4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2" s="1" t="str" cm="1">
        <f t="array" ref="AA4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3" spans="1:27" x14ac:dyDescent="0.25">
      <c r="A4443"/>
      <c r="B4443"/>
      <c r="C4443"/>
      <c r="D4443"/>
      <c r="E4443"/>
      <c r="F4443"/>
      <c r="G4443"/>
      <c r="H4443"/>
      <c r="I4443"/>
      <c r="J4443" s="61"/>
      <c r="K4443" s="6"/>
      <c r="L4443"/>
      <c r="M4443"/>
      <c r="N4443"/>
      <c r="O4443"/>
      <c r="P4443"/>
      <c r="Q4443"/>
      <c r="R4443"/>
      <c r="S4443"/>
      <c r="T4443"/>
      <c r="U4443"/>
      <c r="V4443"/>
      <c r="W4443" s="1">
        <f>IF(NRD[[#This Row],[Session ID]]=P4442,0,NRD[[#This Row],[Session ID]])</f>
        <v>0</v>
      </c>
      <c r="X4443" s="7">
        <f>IF(NRD[[#This Row],[Unique session registrar]]=NRD[[#This Row],[Session ID]],NRD[[#This Row],[Duration (hrs)]],0)</f>
        <v>0</v>
      </c>
      <c r="Y4443" s="7" t="str">
        <f>NRD[[#This Row],[First name]]&amp;" "&amp;NRD[[#This Row],[Last name]]</f>
        <v xml:space="preserve"> </v>
      </c>
      <c r="Z4443" s="7" t="str" cm="1">
        <f t="array" ref="Z4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3" s="1" t="str" cm="1">
        <f t="array" ref="AA4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4" spans="1:27" x14ac:dyDescent="0.25">
      <c r="A4444"/>
      <c r="B4444"/>
      <c r="C4444"/>
      <c r="D4444"/>
      <c r="E4444"/>
      <c r="F4444"/>
      <c r="G4444"/>
      <c r="H4444"/>
      <c r="I4444"/>
      <c r="J4444" s="61"/>
      <c r="K4444" s="6"/>
      <c r="L4444"/>
      <c r="M4444"/>
      <c r="N4444"/>
      <c r="O4444"/>
      <c r="P4444"/>
      <c r="Q4444"/>
      <c r="R4444"/>
      <c r="S4444"/>
      <c r="T4444"/>
      <c r="U4444"/>
      <c r="V4444"/>
      <c r="W4444" s="1">
        <f>IF(NRD[[#This Row],[Session ID]]=P4443,0,NRD[[#This Row],[Session ID]])</f>
        <v>0</v>
      </c>
      <c r="X4444" s="7">
        <f>IF(NRD[[#This Row],[Unique session registrar]]=NRD[[#This Row],[Session ID]],NRD[[#This Row],[Duration (hrs)]],0)</f>
        <v>0</v>
      </c>
      <c r="Y4444" s="7" t="str">
        <f>NRD[[#This Row],[First name]]&amp;" "&amp;NRD[[#This Row],[Last name]]</f>
        <v xml:space="preserve"> </v>
      </c>
      <c r="Z4444" s="7" t="str" cm="1">
        <f t="array" ref="Z4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4" s="1" t="str" cm="1">
        <f t="array" ref="AA4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5" spans="1:27" x14ac:dyDescent="0.25">
      <c r="A4445"/>
      <c r="B4445"/>
      <c r="C4445"/>
      <c r="D4445"/>
      <c r="E4445"/>
      <c r="F4445"/>
      <c r="G4445"/>
      <c r="H4445"/>
      <c r="I4445"/>
      <c r="J4445" s="61"/>
      <c r="K4445" s="6"/>
      <c r="L4445"/>
      <c r="M4445"/>
      <c r="N4445"/>
      <c r="O4445"/>
      <c r="P4445"/>
      <c r="Q4445"/>
      <c r="R4445"/>
      <c r="S4445"/>
      <c r="T4445"/>
      <c r="U4445"/>
      <c r="V4445"/>
      <c r="W4445" s="1">
        <f>IF(NRD[[#This Row],[Session ID]]=P4444,0,NRD[[#This Row],[Session ID]])</f>
        <v>0</v>
      </c>
      <c r="X4445" s="7">
        <f>IF(NRD[[#This Row],[Unique session registrar]]=NRD[[#This Row],[Session ID]],NRD[[#This Row],[Duration (hrs)]],0)</f>
        <v>0</v>
      </c>
      <c r="Y4445" s="7" t="str">
        <f>NRD[[#This Row],[First name]]&amp;" "&amp;NRD[[#This Row],[Last name]]</f>
        <v xml:space="preserve"> </v>
      </c>
      <c r="Z4445" s="7" t="str" cm="1">
        <f t="array" ref="Z4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5" s="1" t="str" cm="1">
        <f t="array" ref="AA4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6" spans="1:27" x14ac:dyDescent="0.25">
      <c r="A4446"/>
      <c r="B4446"/>
      <c r="C4446"/>
      <c r="D4446"/>
      <c r="E4446"/>
      <c r="F4446"/>
      <c r="G4446"/>
      <c r="H4446"/>
      <c r="I4446"/>
      <c r="J4446" s="61"/>
      <c r="K4446" s="6"/>
      <c r="L4446"/>
      <c r="M4446"/>
      <c r="N4446"/>
      <c r="O4446"/>
      <c r="P4446"/>
      <c r="Q4446"/>
      <c r="R4446"/>
      <c r="S4446"/>
      <c r="T4446"/>
      <c r="U4446"/>
      <c r="V4446"/>
      <c r="W4446" s="1">
        <f>IF(NRD[[#This Row],[Session ID]]=P4445,0,NRD[[#This Row],[Session ID]])</f>
        <v>0</v>
      </c>
      <c r="X4446" s="7">
        <f>IF(NRD[[#This Row],[Unique session registrar]]=NRD[[#This Row],[Session ID]],NRD[[#This Row],[Duration (hrs)]],0)</f>
        <v>0</v>
      </c>
      <c r="Y4446" s="7" t="str">
        <f>NRD[[#This Row],[First name]]&amp;" "&amp;NRD[[#This Row],[Last name]]</f>
        <v xml:space="preserve"> </v>
      </c>
      <c r="Z4446" s="7" t="str" cm="1">
        <f t="array" ref="Z4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6" s="1" t="str" cm="1">
        <f t="array" ref="AA4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7" spans="1:27" x14ac:dyDescent="0.25">
      <c r="A4447"/>
      <c r="B4447"/>
      <c r="C4447"/>
      <c r="D4447"/>
      <c r="E4447"/>
      <c r="F4447"/>
      <c r="G4447"/>
      <c r="H4447"/>
      <c r="I4447"/>
      <c r="J4447" s="61"/>
      <c r="K4447" s="6"/>
      <c r="L4447"/>
      <c r="M4447"/>
      <c r="N4447"/>
      <c r="O4447"/>
      <c r="P4447"/>
      <c r="Q4447"/>
      <c r="R4447"/>
      <c r="S4447"/>
      <c r="T4447"/>
      <c r="U4447"/>
      <c r="V4447"/>
      <c r="W4447" s="1">
        <f>IF(NRD[[#This Row],[Session ID]]=P4446,0,NRD[[#This Row],[Session ID]])</f>
        <v>0</v>
      </c>
      <c r="X4447" s="7">
        <f>IF(NRD[[#This Row],[Unique session registrar]]=NRD[[#This Row],[Session ID]],NRD[[#This Row],[Duration (hrs)]],0)</f>
        <v>0</v>
      </c>
      <c r="Y4447" s="7" t="str">
        <f>NRD[[#This Row],[First name]]&amp;" "&amp;NRD[[#This Row],[Last name]]</f>
        <v xml:space="preserve"> </v>
      </c>
      <c r="Z4447" s="7" t="str" cm="1">
        <f t="array" ref="Z4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7" s="1" t="str" cm="1">
        <f t="array" ref="AA4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8" spans="1:27" x14ac:dyDescent="0.25">
      <c r="A4448"/>
      <c r="B4448"/>
      <c r="C4448"/>
      <c r="D4448"/>
      <c r="E4448"/>
      <c r="F4448"/>
      <c r="G4448"/>
      <c r="H4448"/>
      <c r="I4448"/>
      <c r="J4448" s="61"/>
      <c r="K4448" s="6"/>
      <c r="L4448"/>
      <c r="M4448"/>
      <c r="N4448"/>
      <c r="O4448"/>
      <c r="P4448"/>
      <c r="Q4448"/>
      <c r="R4448"/>
      <c r="S4448"/>
      <c r="T4448"/>
      <c r="U4448"/>
      <c r="V4448"/>
      <c r="W4448" s="1">
        <f>IF(NRD[[#This Row],[Session ID]]=P4447,0,NRD[[#This Row],[Session ID]])</f>
        <v>0</v>
      </c>
      <c r="X4448" s="7">
        <f>IF(NRD[[#This Row],[Unique session registrar]]=NRD[[#This Row],[Session ID]],NRD[[#This Row],[Duration (hrs)]],0)</f>
        <v>0</v>
      </c>
      <c r="Y4448" s="7" t="str">
        <f>NRD[[#This Row],[First name]]&amp;" "&amp;NRD[[#This Row],[Last name]]</f>
        <v xml:space="preserve"> </v>
      </c>
      <c r="Z4448" s="7" t="str" cm="1">
        <f t="array" ref="Z4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8" s="1" t="str" cm="1">
        <f t="array" ref="AA4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49" spans="1:27" x14ac:dyDescent="0.25">
      <c r="A4449"/>
      <c r="B4449"/>
      <c r="C4449"/>
      <c r="D4449"/>
      <c r="E4449"/>
      <c r="F4449"/>
      <c r="G4449"/>
      <c r="H4449"/>
      <c r="I4449"/>
      <c r="J4449" s="61"/>
      <c r="K4449" s="6"/>
      <c r="L4449"/>
      <c r="M4449"/>
      <c r="N4449"/>
      <c r="O4449"/>
      <c r="P4449"/>
      <c r="Q4449"/>
      <c r="R4449"/>
      <c r="S4449"/>
      <c r="T4449"/>
      <c r="U4449"/>
      <c r="V4449"/>
      <c r="W4449" s="1">
        <f>IF(NRD[[#This Row],[Session ID]]=P4448,0,NRD[[#This Row],[Session ID]])</f>
        <v>0</v>
      </c>
      <c r="X4449" s="7">
        <f>IF(NRD[[#This Row],[Unique session registrar]]=NRD[[#This Row],[Session ID]],NRD[[#This Row],[Duration (hrs)]],0)</f>
        <v>0</v>
      </c>
      <c r="Y4449" s="7" t="str">
        <f>NRD[[#This Row],[First name]]&amp;" "&amp;NRD[[#This Row],[Last name]]</f>
        <v xml:space="preserve"> </v>
      </c>
      <c r="Z4449" s="7" t="str" cm="1">
        <f t="array" ref="Z4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49" s="1" t="str" cm="1">
        <f t="array" ref="AA4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0" spans="1:27" x14ac:dyDescent="0.25">
      <c r="A4450"/>
      <c r="B4450"/>
      <c r="C4450"/>
      <c r="D4450"/>
      <c r="E4450"/>
      <c r="F4450"/>
      <c r="G4450"/>
      <c r="H4450"/>
      <c r="I4450"/>
      <c r="J4450" s="61"/>
      <c r="K4450" s="6"/>
      <c r="L4450"/>
      <c r="M4450"/>
      <c r="N4450"/>
      <c r="O4450"/>
      <c r="P4450"/>
      <c r="Q4450"/>
      <c r="R4450"/>
      <c r="S4450"/>
      <c r="T4450"/>
      <c r="U4450"/>
      <c r="V4450"/>
      <c r="W4450" s="1">
        <f>IF(NRD[[#This Row],[Session ID]]=P4449,0,NRD[[#This Row],[Session ID]])</f>
        <v>0</v>
      </c>
      <c r="X4450" s="7">
        <f>IF(NRD[[#This Row],[Unique session registrar]]=NRD[[#This Row],[Session ID]],NRD[[#This Row],[Duration (hrs)]],0)</f>
        <v>0</v>
      </c>
      <c r="Y4450" s="7" t="str">
        <f>NRD[[#This Row],[First name]]&amp;" "&amp;NRD[[#This Row],[Last name]]</f>
        <v xml:space="preserve"> </v>
      </c>
      <c r="Z4450" s="7" t="str" cm="1">
        <f t="array" ref="Z4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0" s="1" t="str" cm="1">
        <f t="array" ref="AA4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1" spans="1:27" x14ac:dyDescent="0.25">
      <c r="A4451"/>
      <c r="B4451"/>
      <c r="C4451"/>
      <c r="D4451"/>
      <c r="E4451"/>
      <c r="F4451"/>
      <c r="G4451"/>
      <c r="H4451"/>
      <c r="I4451"/>
      <c r="J4451" s="61"/>
      <c r="K4451" s="6"/>
      <c r="L4451"/>
      <c r="M4451"/>
      <c r="N4451"/>
      <c r="O4451"/>
      <c r="P4451"/>
      <c r="Q4451"/>
      <c r="R4451"/>
      <c r="S4451"/>
      <c r="T4451"/>
      <c r="U4451"/>
      <c r="V4451"/>
      <c r="W4451" s="1">
        <f>IF(NRD[[#This Row],[Session ID]]=P4450,0,NRD[[#This Row],[Session ID]])</f>
        <v>0</v>
      </c>
      <c r="X4451" s="7">
        <f>IF(NRD[[#This Row],[Unique session registrar]]=NRD[[#This Row],[Session ID]],NRD[[#This Row],[Duration (hrs)]],0)</f>
        <v>0</v>
      </c>
      <c r="Y4451" s="7" t="str">
        <f>NRD[[#This Row],[First name]]&amp;" "&amp;NRD[[#This Row],[Last name]]</f>
        <v xml:space="preserve"> </v>
      </c>
      <c r="Z4451" s="7" t="str" cm="1">
        <f t="array" ref="Z4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1" s="1" t="str" cm="1">
        <f t="array" ref="AA4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2" spans="1:27" x14ac:dyDescent="0.25">
      <c r="A4452"/>
      <c r="B4452"/>
      <c r="C4452"/>
      <c r="D4452"/>
      <c r="E4452"/>
      <c r="F4452"/>
      <c r="G4452"/>
      <c r="H4452"/>
      <c r="I4452"/>
      <c r="J4452" s="61"/>
      <c r="K4452" s="6"/>
      <c r="L4452"/>
      <c r="M4452"/>
      <c r="N4452"/>
      <c r="O4452"/>
      <c r="P4452"/>
      <c r="Q4452"/>
      <c r="R4452"/>
      <c r="S4452"/>
      <c r="T4452"/>
      <c r="U4452"/>
      <c r="V4452"/>
      <c r="W4452" s="1">
        <f>IF(NRD[[#This Row],[Session ID]]=P4451,0,NRD[[#This Row],[Session ID]])</f>
        <v>0</v>
      </c>
      <c r="X4452" s="7">
        <f>IF(NRD[[#This Row],[Unique session registrar]]=NRD[[#This Row],[Session ID]],NRD[[#This Row],[Duration (hrs)]],0)</f>
        <v>0</v>
      </c>
      <c r="Y4452" s="7" t="str">
        <f>NRD[[#This Row],[First name]]&amp;" "&amp;NRD[[#This Row],[Last name]]</f>
        <v xml:space="preserve"> </v>
      </c>
      <c r="Z4452" s="7" t="str" cm="1">
        <f t="array" ref="Z4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2" s="1" t="str" cm="1">
        <f t="array" ref="AA4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3" spans="1:27" x14ac:dyDescent="0.25">
      <c r="A4453"/>
      <c r="B4453"/>
      <c r="C4453"/>
      <c r="D4453"/>
      <c r="E4453"/>
      <c r="F4453"/>
      <c r="G4453"/>
      <c r="H4453"/>
      <c r="I4453"/>
      <c r="J4453" s="61"/>
      <c r="K4453" s="6"/>
      <c r="L4453"/>
      <c r="M4453"/>
      <c r="N4453"/>
      <c r="O4453"/>
      <c r="P4453"/>
      <c r="Q4453"/>
      <c r="R4453"/>
      <c r="S4453"/>
      <c r="T4453"/>
      <c r="U4453"/>
      <c r="V4453"/>
      <c r="W4453" s="1">
        <f>IF(NRD[[#This Row],[Session ID]]=P4452,0,NRD[[#This Row],[Session ID]])</f>
        <v>0</v>
      </c>
      <c r="X4453" s="7">
        <f>IF(NRD[[#This Row],[Unique session registrar]]=NRD[[#This Row],[Session ID]],NRD[[#This Row],[Duration (hrs)]],0)</f>
        <v>0</v>
      </c>
      <c r="Y4453" s="7" t="str">
        <f>NRD[[#This Row],[First name]]&amp;" "&amp;NRD[[#This Row],[Last name]]</f>
        <v xml:space="preserve"> </v>
      </c>
      <c r="Z4453" s="7" t="str" cm="1">
        <f t="array" ref="Z4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3" s="1" t="str" cm="1">
        <f t="array" ref="AA4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4" spans="1:27" x14ac:dyDescent="0.25">
      <c r="A4454"/>
      <c r="B4454"/>
      <c r="C4454"/>
      <c r="D4454"/>
      <c r="E4454"/>
      <c r="F4454"/>
      <c r="G4454"/>
      <c r="H4454"/>
      <c r="I4454"/>
      <c r="J4454" s="61"/>
      <c r="K4454" s="6"/>
      <c r="L4454"/>
      <c r="M4454"/>
      <c r="N4454"/>
      <c r="O4454"/>
      <c r="P4454"/>
      <c r="Q4454"/>
      <c r="R4454"/>
      <c r="S4454"/>
      <c r="T4454"/>
      <c r="U4454"/>
      <c r="V4454"/>
      <c r="W4454" s="1">
        <f>IF(NRD[[#This Row],[Session ID]]=P4453,0,NRD[[#This Row],[Session ID]])</f>
        <v>0</v>
      </c>
      <c r="X4454" s="7">
        <f>IF(NRD[[#This Row],[Unique session registrar]]=NRD[[#This Row],[Session ID]],NRD[[#This Row],[Duration (hrs)]],0)</f>
        <v>0</v>
      </c>
      <c r="Y4454" s="7" t="str">
        <f>NRD[[#This Row],[First name]]&amp;" "&amp;NRD[[#This Row],[Last name]]</f>
        <v xml:space="preserve"> </v>
      </c>
      <c r="Z4454" s="7" t="str" cm="1">
        <f t="array" ref="Z4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4" s="1" t="str" cm="1">
        <f t="array" ref="AA4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5" spans="1:27" x14ac:dyDescent="0.25">
      <c r="A4455"/>
      <c r="B4455"/>
      <c r="C4455"/>
      <c r="D4455"/>
      <c r="E4455"/>
      <c r="F4455"/>
      <c r="G4455"/>
      <c r="H4455"/>
      <c r="I4455"/>
      <c r="J4455" s="61"/>
      <c r="K4455" s="6"/>
      <c r="L4455"/>
      <c r="M4455"/>
      <c r="N4455"/>
      <c r="O4455"/>
      <c r="P4455"/>
      <c r="Q4455"/>
      <c r="R4455"/>
      <c r="S4455"/>
      <c r="T4455"/>
      <c r="U4455"/>
      <c r="V4455"/>
      <c r="W4455" s="1">
        <f>IF(NRD[[#This Row],[Session ID]]=P4454,0,NRD[[#This Row],[Session ID]])</f>
        <v>0</v>
      </c>
      <c r="X4455" s="7">
        <f>IF(NRD[[#This Row],[Unique session registrar]]=NRD[[#This Row],[Session ID]],NRD[[#This Row],[Duration (hrs)]],0)</f>
        <v>0</v>
      </c>
      <c r="Y4455" s="7" t="str">
        <f>NRD[[#This Row],[First name]]&amp;" "&amp;NRD[[#This Row],[Last name]]</f>
        <v xml:space="preserve"> </v>
      </c>
      <c r="Z4455" s="7" t="str" cm="1">
        <f t="array" ref="Z4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5" s="1" t="str" cm="1">
        <f t="array" ref="AA4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6" spans="1:27" x14ac:dyDescent="0.25">
      <c r="A4456"/>
      <c r="B4456"/>
      <c r="C4456"/>
      <c r="D4456"/>
      <c r="E4456"/>
      <c r="F4456"/>
      <c r="G4456"/>
      <c r="H4456"/>
      <c r="I4456"/>
      <c r="J4456" s="61"/>
      <c r="K4456" s="6"/>
      <c r="L4456"/>
      <c r="M4456"/>
      <c r="N4456"/>
      <c r="O4456"/>
      <c r="P4456"/>
      <c r="Q4456"/>
      <c r="R4456"/>
      <c r="S4456"/>
      <c r="T4456"/>
      <c r="U4456"/>
      <c r="V4456"/>
      <c r="W4456" s="1">
        <f>IF(NRD[[#This Row],[Session ID]]=P4455,0,NRD[[#This Row],[Session ID]])</f>
        <v>0</v>
      </c>
      <c r="X4456" s="7">
        <f>IF(NRD[[#This Row],[Unique session registrar]]=NRD[[#This Row],[Session ID]],NRD[[#This Row],[Duration (hrs)]],0)</f>
        <v>0</v>
      </c>
      <c r="Y4456" s="7" t="str">
        <f>NRD[[#This Row],[First name]]&amp;" "&amp;NRD[[#This Row],[Last name]]</f>
        <v xml:space="preserve"> </v>
      </c>
      <c r="Z4456" s="7" t="str" cm="1">
        <f t="array" ref="Z4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6" s="1" t="str" cm="1">
        <f t="array" ref="AA4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7" spans="1:27" x14ac:dyDescent="0.25">
      <c r="A4457"/>
      <c r="B4457"/>
      <c r="C4457"/>
      <c r="D4457"/>
      <c r="E4457"/>
      <c r="F4457"/>
      <c r="G4457"/>
      <c r="H4457"/>
      <c r="I4457"/>
      <c r="J4457" s="61"/>
      <c r="K4457" s="6"/>
      <c r="L4457"/>
      <c r="M4457"/>
      <c r="N4457"/>
      <c r="O4457"/>
      <c r="P4457"/>
      <c r="Q4457"/>
      <c r="R4457"/>
      <c r="S4457"/>
      <c r="T4457"/>
      <c r="U4457"/>
      <c r="V4457"/>
      <c r="W4457" s="1">
        <f>IF(NRD[[#This Row],[Session ID]]=P4456,0,NRD[[#This Row],[Session ID]])</f>
        <v>0</v>
      </c>
      <c r="X4457" s="7">
        <f>IF(NRD[[#This Row],[Unique session registrar]]=NRD[[#This Row],[Session ID]],NRD[[#This Row],[Duration (hrs)]],0)</f>
        <v>0</v>
      </c>
      <c r="Y4457" s="7" t="str">
        <f>NRD[[#This Row],[First name]]&amp;" "&amp;NRD[[#This Row],[Last name]]</f>
        <v xml:space="preserve"> </v>
      </c>
      <c r="Z4457" s="7" t="str" cm="1">
        <f t="array" ref="Z4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7" s="1" t="str" cm="1">
        <f t="array" ref="AA4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8" spans="1:27" x14ac:dyDescent="0.25">
      <c r="A4458"/>
      <c r="B4458"/>
      <c r="C4458"/>
      <c r="D4458"/>
      <c r="E4458"/>
      <c r="F4458"/>
      <c r="G4458"/>
      <c r="H4458"/>
      <c r="I4458"/>
      <c r="J4458" s="61"/>
      <c r="K4458" s="6"/>
      <c r="L4458"/>
      <c r="M4458"/>
      <c r="N4458"/>
      <c r="O4458"/>
      <c r="P4458"/>
      <c r="Q4458"/>
      <c r="R4458"/>
      <c r="S4458"/>
      <c r="T4458"/>
      <c r="U4458"/>
      <c r="V4458"/>
      <c r="W4458" s="1">
        <f>IF(NRD[[#This Row],[Session ID]]=P4457,0,NRD[[#This Row],[Session ID]])</f>
        <v>0</v>
      </c>
      <c r="X4458" s="7">
        <f>IF(NRD[[#This Row],[Unique session registrar]]=NRD[[#This Row],[Session ID]],NRD[[#This Row],[Duration (hrs)]],0)</f>
        <v>0</v>
      </c>
      <c r="Y4458" s="7" t="str">
        <f>NRD[[#This Row],[First name]]&amp;" "&amp;NRD[[#This Row],[Last name]]</f>
        <v xml:space="preserve"> </v>
      </c>
      <c r="Z4458" s="7" t="str" cm="1">
        <f t="array" ref="Z4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8" s="1" t="str" cm="1">
        <f t="array" ref="AA4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59" spans="1:27" x14ac:dyDescent="0.25">
      <c r="A4459"/>
      <c r="B4459"/>
      <c r="C4459"/>
      <c r="D4459"/>
      <c r="E4459"/>
      <c r="F4459"/>
      <c r="G4459"/>
      <c r="H4459"/>
      <c r="I4459"/>
      <c r="J4459" s="61"/>
      <c r="K4459" s="6"/>
      <c r="L4459"/>
      <c r="M4459"/>
      <c r="N4459"/>
      <c r="O4459"/>
      <c r="P4459"/>
      <c r="Q4459"/>
      <c r="R4459"/>
      <c r="S4459"/>
      <c r="T4459"/>
      <c r="U4459"/>
      <c r="V4459"/>
      <c r="W4459" s="1">
        <f>IF(NRD[[#This Row],[Session ID]]=P4458,0,NRD[[#This Row],[Session ID]])</f>
        <v>0</v>
      </c>
      <c r="X4459" s="7">
        <f>IF(NRD[[#This Row],[Unique session registrar]]=NRD[[#This Row],[Session ID]],NRD[[#This Row],[Duration (hrs)]],0)</f>
        <v>0</v>
      </c>
      <c r="Y4459" s="7" t="str">
        <f>NRD[[#This Row],[First name]]&amp;" "&amp;NRD[[#This Row],[Last name]]</f>
        <v xml:space="preserve"> </v>
      </c>
      <c r="Z4459" s="7" t="str" cm="1">
        <f t="array" ref="Z4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59" s="1" t="str" cm="1">
        <f t="array" ref="AA4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0" spans="1:27" x14ac:dyDescent="0.25">
      <c r="A4460"/>
      <c r="B4460"/>
      <c r="C4460"/>
      <c r="D4460"/>
      <c r="E4460"/>
      <c r="F4460"/>
      <c r="G4460"/>
      <c r="H4460"/>
      <c r="I4460"/>
      <c r="J4460" s="61"/>
      <c r="K4460" s="6"/>
      <c r="L4460"/>
      <c r="M4460"/>
      <c r="N4460"/>
      <c r="O4460"/>
      <c r="P4460"/>
      <c r="Q4460"/>
      <c r="R4460"/>
      <c r="S4460"/>
      <c r="T4460"/>
      <c r="U4460"/>
      <c r="V4460"/>
      <c r="W4460" s="1">
        <f>IF(NRD[[#This Row],[Session ID]]=P4459,0,NRD[[#This Row],[Session ID]])</f>
        <v>0</v>
      </c>
      <c r="X4460" s="7">
        <f>IF(NRD[[#This Row],[Unique session registrar]]=NRD[[#This Row],[Session ID]],NRD[[#This Row],[Duration (hrs)]],0)</f>
        <v>0</v>
      </c>
      <c r="Y4460" s="7" t="str">
        <f>NRD[[#This Row],[First name]]&amp;" "&amp;NRD[[#This Row],[Last name]]</f>
        <v xml:space="preserve"> </v>
      </c>
      <c r="Z4460" s="7" t="str" cm="1">
        <f t="array" ref="Z4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0" s="1" t="str" cm="1">
        <f t="array" ref="AA4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1" spans="1:27" x14ac:dyDescent="0.25">
      <c r="A4461"/>
      <c r="B4461"/>
      <c r="C4461"/>
      <c r="D4461"/>
      <c r="E4461"/>
      <c r="F4461"/>
      <c r="G4461"/>
      <c r="H4461"/>
      <c r="I4461"/>
      <c r="J4461" s="61"/>
      <c r="K4461" s="6"/>
      <c r="L4461"/>
      <c r="M4461"/>
      <c r="N4461"/>
      <c r="O4461"/>
      <c r="P4461"/>
      <c r="Q4461"/>
      <c r="R4461"/>
      <c r="S4461"/>
      <c r="T4461"/>
      <c r="U4461"/>
      <c r="V4461"/>
      <c r="W4461" s="1">
        <f>IF(NRD[[#This Row],[Session ID]]=P4460,0,NRD[[#This Row],[Session ID]])</f>
        <v>0</v>
      </c>
      <c r="X4461" s="7">
        <f>IF(NRD[[#This Row],[Unique session registrar]]=NRD[[#This Row],[Session ID]],NRD[[#This Row],[Duration (hrs)]],0)</f>
        <v>0</v>
      </c>
      <c r="Y4461" s="7" t="str">
        <f>NRD[[#This Row],[First name]]&amp;" "&amp;NRD[[#This Row],[Last name]]</f>
        <v xml:space="preserve"> </v>
      </c>
      <c r="Z4461" s="7" t="str" cm="1">
        <f t="array" ref="Z4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1" s="1" t="str" cm="1">
        <f t="array" ref="AA4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2" spans="1:27" x14ac:dyDescent="0.25">
      <c r="A4462"/>
      <c r="B4462"/>
      <c r="C4462"/>
      <c r="D4462"/>
      <c r="E4462"/>
      <c r="F4462"/>
      <c r="G4462"/>
      <c r="H4462"/>
      <c r="I4462"/>
      <c r="J4462" s="61"/>
      <c r="K4462" s="6"/>
      <c r="L4462"/>
      <c r="M4462"/>
      <c r="N4462"/>
      <c r="O4462"/>
      <c r="P4462"/>
      <c r="Q4462"/>
      <c r="R4462"/>
      <c r="S4462"/>
      <c r="T4462"/>
      <c r="U4462"/>
      <c r="V4462"/>
      <c r="W4462" s="1">
        <f>IF(NRD[[#This Row],[Session ID]]=P4461,0,NRD[[#This Row],[Session ID]])</f>
        <v>0</v>
      </c>
      <c r="X4462" s="7">
        <f>IF(NRD[[#This Row],[Unique session registrar]]=NRD[[#This Row],[Session ID]],NRD[[#This Row],[Duration (hrs)]],0)</f>
        <v>0</v>
      </c>
      <c r="Y4462" s="7" t="str">
        <f>NRD[[#This Row],[First name]]&amp;" "&amp;NRD[[#This Row],[Last name]]</f>
        <v xml:space="preserve"> </v>
      </c>
      <c r="Z4462" s="7" t="str" cm="1">
        <f t="array" ref="Z4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2" s="1" t="str" cm="1">
        <f t="array" ref="AA4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3" spans="1:27" x14ac:dyDescent="0.25">
      <c r="A4463"/>
      <c r="B4463"/>
      <c r="C4463"/>
      <c r="D4463"/>
      <c r="E4463"/>
      <c r="F4463"/>
      <c r="G4463"/>
      <c r="H4463"/>
      <c r="I4463"/>
      <c r="J4463" s="61"/>
      <c r="K4463" s="6"/>
      <c r="L4463"/>
      <c r="M4463"/>
      <c r="N4463"/>
      <c r="O4463"/>
      <c r="P4463"/>
      <c r="Q4463"/>
      <c r="R4463"/>
      <c r="S4463"/>
      <c r="T4463"/>
      <c r="U4463"/>
      <c r="V4463"/>
      <c r="W4463" s="1">
        <f>IF(NRD[[#This Row],[Session ID]]=P4462,0,NRD[[#This Row],[Session ID]])</f>
        <v>0</v>
      </c>
      <c r="X4463" s="7">
        <f>IF(NRD[[#This Row],[Unique session registrar]]=NRD[[#This Row],[Session ID]],NRD[[#This Row],[Duration (hrs)]],0)</f>
        <v>0</v>
      </c>
      <c r="Y4463" s="7" t="str">
        <f>NRD[[#This Row],[First name]]&amp;" "&amp;NRD[[#This Row],[Last name]]</f>
        <v xml:space="preserve"> </v>
      </c>
      <c r="Z4463" s="7" t="str" cm="1">
        <f t="array" ref="Z4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3" s="1" t="str" cm="1">
        <f t="array" ref="AA4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4" spans="1:27" x14ac:dyDescent="0.25">
      <c r="A4464"/>
      <c r="B4464"/>
      <c r="C4464"/>
      <c r="D4464"/>
      <c r="E4464"/>
      <c r="F4464"/>
      <c r="G4464"/>
      <c r="H4464"/>
      <c r="I4464"/>
      <c r="J4464" s="61"/>
      <c r="K4464" s="6"/>
      <c r="L4464"/>
      <c r="M4464"/>
      <c r="N4464"/>
      <c r="O4464"/>
      <c r="P4464"/>
      <c r="Q4464"/>
      <c r="R4464"/>
      <c r="S4464"/>
      <c r="T4464"/>
      <c r="U4464"/>
      <c r="V4464"/>
      <c r="W4464" s="1">
        <f>IF(NRD[[#This Row],[Session ID]]=P4463,0,NRD[[#This Row],[Session ID]])</f>
        <v>0</v>
      </c>
      <c r="X4464" s="7">
        <f>IF(NRD[[#This Row],[Unique session registrar]]=NRD[[#This Row],[Session ID]],NRD[[#This Row],[Duration (hrs)]],0)</f>
        <v>0</v>
      </c>
      <c r="Y4464" s="7" t="str">
        <f>NRD[[#This Row],[First name]]&amp;" "&amp;NRD[[#This Row],[Last name]]</f>
        <v xml:space="preserve"> </v>
      </c>
      <c r="Z4464" s="7" t="str" cm="1">
        <f t="array" ref="Z4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4" s="1" t="str" cm="1">
        <f t="array" ref="AA4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5" spans="1:27" x14ac:dyDescent="0.25">
      <c r="A4465"/>
      <c r="B4465"/>
      <c r="C4465"/>
      <c r="D4465"/>
      <c r="E4465"/>
      <c r="F4465"/>
      <c r="G4465"/>
      <c r="H4465"/>
      <c r="I4465"/>
      <c r="J4465" s="61"/>
      <c r="K4465" s="6"/>
      <c r="L4465"/>
      <c r="M4465"/>
      <c r="N4465"/>
      <c r="O4465"/>
      <c r="P4465"/>
      <c r="Q4465"/>
      <c r="R4465"/>
      <c r="S4465"/>
      <c r="T4465"/>
      <c r="U4465"/>
      <c r="V4465"/>
      <c r="W4465" s="1">
        <f>IF(NRD[[#This Row],[Session ID]]=P4464,0,NRD[[#This Row],[Session ID]])</f>
        <v>0</v>
      </c>
      <c r="X4465" s="7">
        <f>IF(NRD[[#This Row],[Unique session registrar]]=NRD[[#This Row],[Session ID]],NRD[[#This Row],[Duration (hrs)]],0)</f>
        <v>0</v>
      </c>
      <c r="Y4465" s="7" t="str">
        <f>NRD[[#This Row],[First name]]&amp;" "&amp;NRD[[#This Row],[Last name]]</f>
        <v xml:space="preserve"> </v>
      </c>
      <c r="Z4465" s="7" t="str" cm="1">
        <f t="array" ref="Z4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5" s="1" t="str" cm="1">
        <f t="array" ref="AA4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6" spans="1:27" x14ac:dyDescent="0.25">
      <c r="A4466"/>
      <c r="B4466"/>
      <c r="C4466"/>
      <c r="D4466"/>
      <c r="E4466"/>
      <c r="F4466"/>
      <c r="G4466"/>
      <c r="H4466"/>
      <c r="I4466"/>
      <c r="J4466" s="61"/>
      <c r="K4466" s="6"/>
      <c r="L4466"/>
      <c r="M4466"/>
      <c r="N4466"/>
      <c r="O4466"/>
      <c r="P4466"/>
      <c r="Q4466"/>
      <c r="R4466"/>
      <c r="S4466"/>
      <c r="T4466"/>
      <c r="U4466"/>
      <c r="V4466"/>
      <c r="W4466" s="1">
        <f>IF(NRD[[#This Row],[Session ID]]=P4465,0,NRD[[#This Row],[Session ID]])</f>
        <v>0</v>
      </c>
      <c r="X4466" s="7">
        <f>IF(NRD[[#This Row],[Unique session registrar]]=NRD[[#This Row],[Session ID]],NRD[[#This Row],[Duration (hrs)]],0)</f>
        <v>0</v>
      </c>
      <c r="Y4466" s="7" t="str">
        <f>NRD[[#This Row],[First name]]&amp;" "&amp;NRD[[#This Row],[Last name]]</f>
        <v xml:space="preserve"> </v>
      </c>
      <c r="Z4466" s="7" t="str" cm="1">
        <f t="array" ref="Z4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6" s="1" t="str" cm="1">
        <f t="array" ref="AA4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7" spans="1:27" x14ac:dyDescent="0.25">
      <c r="A4467"/>
      <c r="B4467"/>
      <c r="C4467"/>
      <c r="D4467"/>
      <c r="E4467"/>
      <c r="F4467"/>
      <c r="G4467"/>
      <c r="H4467"/>
      <c r="I4467"/>
      <c r="J4467" s="61"/>
      <c r="K4467" s="6"/>
      <c r="L4467"/>
      <c r="M4467"/>
      <c r="N4467"/>
      <c r="O4467"/>
      <c r="P4467"/>
      <c r="Q4467"/>
      <c r="R4467"/>
      <c r="S4467"/>
      <c r="T4467"/>
      <c r="U4467"/>
      <c r="V4467"/>
      <c r="W4467" s="1">
        <f>IF(NRD[[#This Row],[Session ID]]=P4466,0,NRD[[#This Row],[Session ID]])</f>
        <v>0</v>
      </c>
      <c r="X4467" s="7">
        <f>IF(NRD[[#This Row],[Unique session registrar]]=NRD[[#This Row],[Session ID]],NRD[[#This Row],[Duration (hrs)]],0)</f>
        <v>0</v>
      </c>
      <c r="Y4467" s="7" t="str">
        <f>NRD[[#This Row],[First name]]&amp;" "&amp;NRD[[#This Row],[Last name]]</f>
        <v xml:space="preserve"> </v>
      </c>
      <c r="Z4467" s="7" t="str" cm="1">
        <f t="array" ref="Z4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7" s="1" t="str" cm="1">
        <f t="array" ref="AA4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8" spans="1:27" x14ac:dyDescent="0.25">
      <c r="A4468"/>
      <c r="B4468"/>
      <c r="C4468"/>
      <c r="D4468"/>
      <c r="E4468"/>
      <c r="F4468"/>
      <c r="G4468"/>
      <c r="H4468"/>
      <c r="I4468"/>
      <c r="J4468" s="61"/>
      <c r="K4468" s="6"/>
      <c r="L4468"/>
      <c r="M4468"/>
      <c r="N4468"/>
      <c r="O4468"/>
      <c r="P4468"/>
      <c r="Q4468"/>
      <c r="R4468"/>
      <c r="S4468"/>
      <c r="T4468"/>
      <c r="U4468"/>
      <c r="V4468"/>
      <c r="W4468" s="1">
        <f>IF(NRD[[#This Row],[Session ID]]=P4467,0,NRD[[#This Row],[Session ID]])</f>
        <v>0</v>
      </c>
      <c r="X4468" s="7">
        <f>IF(NRD[[#This Row],[Unique session registrar]]=NRD[[#This Row],[Session ID]],NRD[[#This Row],[Duration (hrs)]],0)</f>
        <v>0</v>
      </c>
      <c r="Y4468" s="7" t="str">
        <f>NRD[[#This Row],[First name]]&amp;" "&amp;NRD[[#This Row],[Last name]]</f>
        <v xml:space="preserve"> </v>
      </c>
      <c r="Z4468" s="7" t="str" cm="1">
        <f t="array" ref="Z4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8" s="1" t="str" cm="1">
        <f t="array" ref="AA4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69" spans="1:27" x14ac:dyDescent="0.25">
      <c r="A4469"/>
      <c r="B4469"/>
      <c r="C4469"/>
      <c r="D4469"/>
      <c r="E4469"/>
      <c r="F4469"/>
      <c r="G4469"/>
      <c r="H4469"/>
      <c r="I4469"/>
      <c r="J4469" s="61"/>
      <c r="K4469" s="6"/>
      <c r="L4469"/>
      <c r="M4469"/>
      <c r="N4469"/>
      <c r="O4469"/>
      <c r="P4469"/>
      <c r="Q4469"/>
      <c r="R4469"/>
      <c r="S4469"/>
      <c r="T4469"/>
      <c r="U4469"/>
      <c r="V4469"/>
      <c r="W4469" s="1">
        <f>IF(NRD[[#This Row],[Session ID]]=P4468,0,NRD[[#This Row],[Session ID]])</f>
        <v>0</v>
      </c>
      <c r="X4469" s="7">
        <f>IF(NRD[[#This Row],[Unique session registrar]]=NRD[[#This Row],[Session ID]],NRD[[#This Row],[Duration (hrs)]],0)</f>
        <v>0</v>
      </c>
      <c r="Y4469" s="7" t="str">
        <f>NRD[[#This Row],[First name]]&amp;" "&amp;NRD[[#This Row],[Last name]]</f>
        <v xml:space="preserve"> </v>
      </c>
      <c r="Z4469" s="7" t="str" cm="1">
        <f t="array" ref="Z4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69" s="1" t="str" cm="1">
        <f t="array" ref="AA4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0" spans="1:27" x14ac:dyDescent="0.25">
      <c r="A4470"/>
      <c r="B4470"/>
      <c r="C4470"/>
      <c r="D4470"/>
      <c r="E4470"/>
      <c r="F4470"/>
      <c r="G4470"/>
      <c r="H4470"/>
      <c r="I4470"/>
      <c r="J4470" s="61"/>
      <c r="K4470" s="6"/>
      <c r="L4470"/>
      <c r="M4470"/>
      <c r="N4470"/>
      <c r="O4470"/>
      <c r="P4470"/>
      <c r="Q4470"/>
      <c r="R4470"/>
      <c r="S4470"/>
      <c r="T4470"/>
      <c r="U4470"/>
      <c r="V4470"/>
      <c r="W4470" s="1">
        <f>IF(NRD[[#This Row],[Session ID]]=P4469,0,NRD[[#This Row],[Session ID]])</f>
        <v>0</v>
      </c>
      <c r="X4470" s="7">
        <f>IF(NRD[[#This Row],[Unique session registrar]]=NRD[[#This Row],[Session ID]],NRD[[#This Row],[Duration (hrs)]],0)</f>
        <v>0</v>
      </c>
      <c r="Y4470" s="7" t="str">
        <f>NRD[[#This Row],[First name]]&amp;" "&amp;NRD[[#This Row],[Last name]]</f>
        <v xml:space="preserve"> </v>
      </c>
      <c r="Z4470" s="7" t="str" cm="1">
        <f t="array" ref="Z4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0" s="1" t="str" cm="1">
        <f t="array" ref="AA4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1" spans="1:27" x14ac:dyDescent="0.25">
      <c r="A4471"/>
      <c r="B4471"/>
      <c r="C4471"/>
      <c r="D4471"/>
      <c r="E4471"/>
      <c r="F4471"/>
      <c r="G4471"/>
      <c r="H4471"/>
      <c r="I4471"/>
      <c r="J4471" s="61"/>
      <c r="K4471" s="6"/>
      <c r="L4471"/>
      <c r="M4471"/>
      <c r="N4471"/>
      <c r="O4471"/>
      <c r="P4471"/>
      <c r="Q4471"/>
      <c r="R4471"/>
      <c r="S4471"/>
      <c r="T4471"/>
      <c r="U4471"/>
      <c r="V4471"/>
      <c r="W4471" s="1">
        <f>IF(NRD[[#This Row],[Session ID]]=P4470,0,NRD[[#This Row],[Session ID]])</f>
        <v>0</v>
      </c>
      <c r="X4471" s="7">
        <f>IF(NRD[[#This Row],[Unique session registrar]]=NRD[[#This Row],[Session ID]],NRD[[#This Row],[Duration (hrs)]],0)</f>
        <v>0</v>
      </c>
      <c r="Y4471" s="7" t="str">
        <f>NRD[[#This Row],[First name]]&amp;" "&amp;NRD[[#This Row],[Last name]]</f>
        <v xml:space="preserve"> </v>
      </c>
      <c r="Z4471" s="7" t="str" cm="1">
        <f t="array" ref="Z4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1" s="1" t="str" cm="1">
        <f t="array" ref="AA4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2" spans="1:27" x14ac:dyDescent="0.25">
      <c r="A4472"/>
      <c r="B4472"/>
      <c r="C4472"/>
      <c r="D4472"/>
      <c r="E4472"/>
      <c r="F4472"/>
      <c r="G4472"/>
      <c r="H4472"/>
      <c r="I4472"/>
      <c r="J4472" s="61"/>
      <c r="K4472" s="6"/>
      <c r="L4472"/>
      <c r="M4472"/>
      <c r="N4472"/>
      <c r="O4472"/>
      <c r="P4472"/>
      <c r="Q4472"/>
      <c r="R4472"/>
      <c r="S4472"/>
      <c r="T4472"/>
      <c r="U4472"/>
      <c r="V4472"/>
      <c r="W4472" s="1">
        <f>IF(NRD[[#This Row],[Session ID]]=P4471,0,NRD[[#This Row],[Session ID]])</f>
        <v>0</v>
      </c>
      <c r="X4472" s="7">
        <f>IF(NRD[[#This Row],[Unique session registrar]]=NRD[[#This Row],[Session ID]],NRD[[#This Row],[Duration (hrs)]],0)</f>
        <v>0</v>
      </c>
      <c r="Y4472" s="7" t="str">
        <f>NRD[[#This Row],[First name]]&amp;" "&amp;NRD[[#This Row],[Last name]]</f>
        <v xml:space="preserve"> </v>
      </c>
      <c r="Z4472" s="7" t="str" cm="1">
        <f t="array" ref="Z4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2" s="1" t="str" cm="1">
        <f t="array" ref="AA4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3" spans="1:27" x14ac:dyDescent="0.25">
      <c r="A4473"/>
      <c r="B4473"/>
      <c r="C4473"/>
      <c r="D4473"/>
      <c r="E4473"/>
      <c r="F4473"/>
      <c r="G4473"/>
      <c r="H4473"/>
      <c r="I4473"/>
      <c r="J4473" s="61"/>
      <c r="K4473" s="6"/>
      <c r="L4473"/>
      <c r="M4473"/>
      <c r="N4473"/>
      <c r="O4473"/>
      <c r="P4473"/>
      <c r="Q4473"/>
      <c r="R4473"/>
      <c r="S4473"/>
      <c r="T4473"/>
      <c r="U4473"/>
      <c r="V4473"/>
      <c r="W4473" s="1">
        <f>IF(NRD[[#This Row],[Session ID]]=P4472,0,NRD[[#This Row],[Session ID]])</f>
        <v>0</v>
      </c>
      <c r="X4473" s="7">
        <f>IF(NRD[[#This Row],[Unique session registrar]]=NRD[[#This Row],[Session ID]],NRD[[#This Row],[Duration (hrs)]],0)</f>
        <v>0</v>
      </c>
      <c r="Y4473" s="7" t="str">
        <f>NRD[[#This Row],[First name]]&amp;" "&amp;NRD[[#This Row],[Last name]]</f>
        <v xml:space="preserve"> </v>
      </c>
      <c r="Z4473" s="7" t="str" cm="1">
        <f t="array" ref="Z4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3" s="1" t="str" cm="1">
        <f t="array" ref="AA4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4" spans="1:27" x14ac:dyDescent="0.25">
      <c r="A4474"/>
      <c r="B4474"/>
      <c r="C4474"/>
      <c r="D4474"/>
      <c r="E4474"/>
      <c r="F4474"/>
      <c r="G4474"/>
      <c r="H4474"/>
      <c r="I4474"/>
      <c r="J4474" s="61"/>
      <c r="K4474" s="6"/>
      <c r="L4474"/>
      <c r="M4474"/>
      <c r="N4474"/>
      <c r="O4474"/>
      <c r="P4474"/>
      <c r="Q4474"/>
      <c r="R4474"/>
      <c r="S4474"/>
      <c r="T4474"/>
      <c r="U4474"/>
      <c r="V4474"/>
      <c r="W4474" s="1">
        <f>IF(NRD[[#This Row],[Session ID]]=P4473,0,NRD[[#This Row],[Session ID]])</f>
        <v>0</v>
      </c>
      <c r="X4474" s="7">
        <f>IF(NRD[[#This Row],[Unique session registrar]]=NRD[[#This Row],[Session ID]],NRD[[#This Row],[Duration (hrs)]],0)</f>
        <v>0</v>
      </c>
      <c r="Y4474" s="7" t="str">
        <f>NRD[[#This Row],[First name]]&amp;" "&amp;NRD[[#This Row],[Last name]]</f>
        <v xml:space="preserve"> </v>
      </c>
      <c r="Z4474" s="7" t="str" cm="1">
        <f t="array" ref="Z4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4" s="1" t="str" cm="1">
        <f t="array" ref="AA4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5" spans="1:27" x14ac:dyDescent="0.25">
      <c r="A4475"/>
      <c r="B4475"/>
      <c r="C4475"/>
      <c r="D4475"/>
      <c r="E4475"/>
      <c r="F4475"/>
      <c r="G4475"/>
      <c r="H4475"/>
      <c r="I4475"/>
      <c r="J4475" s="61"/>
      <c r="K4475" s="6"/>
      <c r="L4475"/>
      <c r="M4475"/>
      <c r="N4475"/>
      <c r="O4475"/>
      <c r="P4475"/>
      <c r="Q4475"/>
      <c r="R4475"/>
      <c r="S4475"/>
      <c r="T4475"/>
      <c r="U4475"/>
      <c r="V4475"/>
      <c r="W4475" s="1">
        <f>IF(NRD[[#This Row],[Session ID]]=P4474,0,NRD[[#This Row],[Session ID]])</f>
        <v>0</v>
      </c>
      <c r="X4475" s="7">
        <f>IF(NRD[[#This Row],[Unique session registrar]]=NRD[[#This Row],[Session ID]],NRD[[#This Row],[Duration (hrs)]],0)</f>
        <v>0</v>
      </c>
      <c r="Y4475" s="7" t="str">
        <f>NRD[[#This Row],[First name]]&amp;" "&amp;NRD[[#This Row],[Last name]]</f>
        <v xml:space="preserve"> </v>
      </c>
      <c r="Z4475" s="7" t="str" cm="1">
        <f t="array" ref="Z4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5" s="1" t="str" cm="1">
        <f t="array" ref="AA4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6" spans="1:27" x14ac:dyDescent="0.25">
      <c r="A4476"/>
      <c r="B4476"/>
      <c r="C4476"/>
      <c r="D4476"/>
      <c r="E4476"/>
      <c r="F4476"/>
      <c r="G4476"/>
      <c r="H4476"/>
      <c r="I4476"/>
      <c r="J4476" s="61"/>
      <c r="K4476" s="6"/>
      <c r="L4476"/>
      <c r="M4476"/>
      <c r="N4476"/>
      <c r="O4476"/>
      <c r="P4476"/>
      <c r="Q4476"/>
      <c r="R4476"/>
      <c r="S4476"/>
      <c r="T4476"/>
      <c r="U4476"/>
      <c r="V4476"/>
      <c r="W4476" s="1">
        <f>IF(NRD[[#This Row],[Session ID]]=P4475,0,NRD[[#This Row],[Session ID]])</f>
        <v>0</v>
      </c>
      <c r="X4476" s="7">
        <f>IF(NRD[[#This Row],[Unique session registrar]]=NRD[[#This Row],[Session ID]],NRD[[#This Row],[Duration (hrs)]],0)</f>
        <v>0</v>
      </c>
      <c r="Y4476" s="7" t="str">
        <f>NRD[[#This Row],[First name]]&amp;" "&amp;NRD[[#This Row],[Last name]]</f>
        <v xml:space="preserve"> </v>
      </c>
      <c r="Z4476" s="7" t="str" cm="1">
        <f t="array" ref="Z4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6" s="1" t="str" cm="1">
        <f t="array" ref="AA4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7" spans="1:27" x14ac:dyDescent="0.25">
      <c r="A4477"/>
      <c r="B4477"/>
      <c r="C4477"/>
      <c r="D4477"/>
      <c r="E4477"/>
      <c r="F4477"/>
      <c r="G4477"/>
      <c r="H4477"/>
      <c r="I4477"/>
      <c r="J4477" s="61"/>
      <c r="K4477" s="6"/>
      <c r="L4477"/>
      <c r="M4477"/>
      <c r="N4477"/>
      <c r="O4477"/>
      <c r="P4477"/>
      <c r="Q4477"/>
      <c r="R4477"/>
      <c r="S4477"/>
      <c r="T4477"/>
      <c r="U4477"/>
      <c r="V4477"/>
      <c r="W4477" s="1">
        <f>IF(NRD[[#This Row],[Session ID]]=P4476,0,NRD[[#This Row],[Session ID]])</f>
        <v>0</v>
      </c>
      <c r="X4477" s="7">
        <f>IF(NRD[[#This Row],[Unique session registrar]]=NRD[[#This Row],[Session ID]],NRD[[#This Row],[Duration (hrs)]],0)</f>
        <v>0</v>
      </c>
      <c r="Y4477" s="7" t="str">
        <f>NRD[[#This Row],[First name]]&amp;" "&amp;NRD[[#This Row],[Last name]]</f>
        <v xml:space="preserve"> </v>
      </c>
      <c r="Z4477" s="7" t="str" cm="1">
        <f t="array" ref="Z4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7" s="1" t="str" cm="1">
        <f t="array" ref="AA4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8" spans="1:27" x14ac:dyDescent="0.25">
      <c r="A4478"/>
      <c r="B4478"/>
      <c r="C4478"/>
      <c r="D4478"/>
      <c r="E4478"/>
      <c r="F4478"/>
      <c r="G4478"/>
      <c r="H4478"/>
      <c r="I4478"/>
      <c r="J4478" s="61"/>
      <c r="K4478" s="6"/>
      <c r="L4478"/>
      <c r="M4478"/>
      <c r="N4478"/>
      <c r="O4478"/>
      <c r="P4478"/>
      <c r="Q4478"/>
      <c r="R4478"/>
      <c r="S4478"/>
      <c r="T4478"/>
      <c r="U4478"/>
      <c r="V4478"/>
      <c r="W4478" s="1">
        <f>IF(NRD[[#This Row],[Session ID]]=P4477,0,NRD[[#This Row],[Session ID]])</f>
        <v>0</v>
      </c>
      <c r="X4478" s="7">
        <f>IF(NRD[[#This Row],[Unique session registrar]]=NRD[[#This Row],[Session ID]],NRD[[#This Row],[Duration (hrs)]],0)</f>
        <v>0</v>
      </c>
      <c r="Y4478" s="7" t="str">
        <f>NRD[[#This Row],[First name]]&amp;" "&amp;NRD[[#This Row],[Last name]]</f>
        <v xml:space="preserve"> </v>
      </c>
      <c r="Z4478" s="7" t="str" cm="1">
        <f t="array" ref="Z4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8" s="1" t="str" cm="1">
        <f t="array" ref="AA4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79" spans="1:27" x14ac:dyDescent="0.25">
      <c r="A4479"/>
      <c r="B4479"/>
      <c r="C4479"/>
      <c r="D4479"/>
      <c r="E4479"/>
      <c r="F4479"/>
      <c r="G4479"/>
      <c r="H4479"/>
      <c r="I4479"/>
      <c r="J4479" s="61"/>
      <c r="K4479" s="6"/>
      <c r="L4479"/>
      <c r="M4479"/>
      <c r="N4479"/>
      <c r="O4479"/>
      <c r="P4479"/>
      <c r="Q4479"/>
      <c r="R4479"/>
      <c r="S4479"/>
      <c r="T4479"/>
      <c r="U4479"/>
      <c r="V4479"/>
      <c r="W4479" s="1">
        <f>IF(NRD[[#This Row],[Session ID]]=P4478,0,NRD[[#This Row],[Session ID]])</f>
        <v>0</v>
      </c>
      <c r="X4479" s="7">
        <f>IF(NRD[[#This Row],[Unique session registrar]]=NRD[[#This Row],[Session ID]],NRD[[#This Row],[Duration (hrs)]],0)</f>
        <v>0</v>
      </c>
      <c r="Y4479" s="7" t="str">
        <f>NRD[[#This Row],[First name]]&amp;" "&amp;NRD[[#This Row],[Last name]]</f>
        <v xml:space="preserve"> </v>
      </c>
      <c r="Z4479" s="7" t="str" cm="1">
        <f t="array" ref="Z4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79" s="1" t="str" cm="1">
        <f t="array" ref="AA4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0" spans="1:27" x14ac:dyDescent="0.25">
      <c r="A4480"/>
      <c r="B4480"/>
      <c r="C4480"/>
      <c r="D4480"/>
      <c r="E4480"/>
      <c r="F4480"/>
      <c r="G4480"/>
      <c r="H4480"/>
      <c r="I4480"/>
      <c r="J4480" s="61"/>
      <c r="K4480" s="6"/>
      <c r="L4480"/>
      <c r="M4480"/>
      <c r="N4480"/>
      <c r="O4480"/>
      <c r="P4480"/>
      <c r="Q4480"/>
      <c r="R4480"/>
      <c r="S4480"/>
      <c r="T4480"/>
      <c r="U4480"/>
      <c r="V4480"/>
      <c r="W4480" s="1">
        <f>IF(NRD[[#This Row],[Session ID]]=P4479,0,NRD[[#This Row],[Session ID]])</f>
        <v>0</v>
      </c>
      <c r="X4480" s="7">
        <f>IF(NRD[[#This Row],[Unique session registrar]]=NRD[[#This Row],[Session ID]],NRD[[#This Row],[Duration (hrs)]],0)</f>
        <v>0</v>
      </c>
      <c r="Y4480" s="7" t="str">
        <f>NRD[[#This Row],[First name]]&amp;" "&amp;NRD[[#This Row],[Last name]]</f>
        <v xml:space="preserve"> </v>
      </c>
      <c r="Z4480" s="7" t="str" cm="1">
        <f t="array" ref="Z4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0" s="1" t="str" cm="1">
        <f t="array" ref="AA4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1" spans="1:27" x14ac:dyDescent="0.25">
      <c r="A4481"/>
      <c r="B4481"/>
      <c r="C4481"/>
      <c r="D4481"/>
      <c r="E4481"/>
      <c r="F4481"/>
      <c r="G4481"/>
      <c r="H4481"/>
      <c r="I4481"/>
      <c r="J4481" s="61"/>
      <c r="K4481" s="6"/>
      <c r="L4481"/>
      <c r="M4481"/>
      <c r="N4481"/>
      <c r="O4481"/>
      <c r="P4481"/>
      <c r="Q4481"/>
      <c r="R4481"/>
      <c r="S4481"/>
      <c r="T4481"/>
      <c r="U4481"/>
      <c r="V4481"/>
      <c r="W4481" s="1">
        <f>IF(NRD[[#This Row],[Session ID]]=P4480,0,NRD[[#This Row],[Session ID]])</f>
        <v>0</v>
      </c>
      <c r="X4481" s="7">
        <f>IF(NRD[[#This Row],[Unique session registrar]]=NRD[[#This Row],[Session ID]],NRD[[#This Row],[Duration (hrs)]],0)</f>
        <v>0</v>
      </c>
      <c r="Y4481" s="7" t="str">
        <f>NRD[[#This Row],[First name]]&amp;" "&amp;NRD[[#This Row],[Last name]]</f>
        <v xml:space="preserve"> </v>
      </c>
      <c r="Z4481" s="7" t="str" cm="1">
        <f t="array" ref="Z4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1" s="1" t="str" cm="1">
        <f t="array" ref="AA4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2" spans="1:27" x14ac:dyDescent="0.25">
      <c r="A4482"/>
      <c r="B4482"/>
      <c r="C4482"/>
      <c r="D4482"/>
      <c r="E4482"/>
      <c r="F4482"/>
      <c r="G4482"/>
      <c r="H4482"/>
      <c r="I4482"/>
      <c r="J4482" s="61"/>
      <c r="K4482" s="6"/>
      <c r="L4482"/>
      <c r="M4482"/>
      <c r="N4482"/>
      <c r="O4482"/>
      <c r="P4482"/>
      <c r="Q4482"/>
      <c r="R4482"/>
      <c r="S4482"/>
      <c r="T4482"/>
      <c r="U4482"/>
      <c r="V4482"/>
      <c r="W4482" s="1">
        <f>IF(NRD[[#This Row],[Session ID]]=P4481,0,NRD[[#This Row],[Session ID]])</f>
        <v>0</v>
      </c>
      <c r="X4482" s="7">
        <f>IF(NRD[[#This Row],[Unique session registrar]]=NRD[[#This Row],[Session ID]],NRD[[#This Row],[Duration (hrs)]],0)</f>
        <v>0</v>
      </c>
      <c r="Y4482" s="7" t="str">
        <f>NRD[[#This Row],[First name]]&amp;" "&amp;NRD[[#This Row],[Last name]]</f>
        <v xml:space="preserve"> </v>
      </c>
      <c r="Z4482" s="7" t="str" cm="1">
        <f t="array" ref="Z4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2" s="1" t="str" cm="1">
        <f t="array" ref="AA4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3" spans="1:27" x14ac:dyDescent="0.25">
      <c r="A4483"/>
      <c r="B4483"/>
      <c r="C4483"/>
      <c r="D4483"/>
      <c r="E4483"/>
      <c r="F4483"/>
      <c r="G4483"/>
      <c r="H4483"/>
      <c r="I4483"/>
      <c r="J4483" s="61"/>
      <c r="K4483" s="6"/>
      <c r="L4483"/>
      <c r="M4483"/>
      <c r="N4483"/>
      <c r="O4483"/>
      <c r="P4483"/>
      <c r="Q4483"/>
      <c r="R4483"/>
      <c r="S4483"/>
      <c r="T4483"/>
      <c r="U4483"/>
      <c r="V4483"/>
      <c r="W4483" s="1">
        <f>IF(NRD[[#This Row],[Session ID]]=P4482,0,NRD[[#This Row],[Session ID]])</f>
        <v>0</v>
      </c>
      <c r="X4483" s="7">
        <f>IF(NRD[[#This Row],[Unique session registrar]]=NRD[[#This Row],[Session ID]],NRD[[#This Row],[Duration (hrs)]],0)</f>
        <v>0</v>
      </c>
      <c r="Y4483" s="7" t="str">
        <f>NRD[[#This Row],[First name]]&amp;" "&amp;NRD[[#This Row],[Last name]]</f>
        <v xml:space="preserve"> </v>
      </c>
      <c r="Z4483" s="7" t="str" cm="1">
        <f t="array" ref="Z4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3" s="1" t="str" cm="1">
        <f t="array" ref="AA4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4" spans="1:27" x14ac:dyDescent="0.25">
      <c r="A4484"/>
      <c r="B4484"/>
      <c r="C4484"/>
      <c r="D4484"/>
      <c r="E4484"/>
      <c r="F4484"/>
      <c r="G4484"/>
      <c r="H4484"/>
      <c r="I4484"/>
      <c r="J4484" s="61"/>
      <c r="K4484" s="6"/>
      <c r="L4484"/>
      <c r="M4484"/>
      <c r="N4484"/>
      <c r="O4484"/>
      <c r="P4484"/>
      <c r="Q4484"/>
      <c r="R4484"/>
      <c r="S4484"/>
      <c r="T4484"/>
      <c r="U4484"/>
      <c r="V4484"/>
      <c r="W4484" s="1">
        <f>IF(NRD[[#This Row],[Session ID]]=P4483,0,NRD[[#This Row],[Session ID]])</f>
        <v>0</v>
      </c>
      <c r="X4484" s="7">
        <f>IF(NRD[[#This Row],[Unique session registrar]]=NRD[[#This Row],[Session ID]],NRD[[#This Row],[Duration (hrs)]],0)</f>
        <v>0</v>
      </c>
      <c r="Y4484" s="7" t="str">
        <f>NRD[[#This Row],[First name]]&amp;" "&amp;NRD[[#This Row],[Last name]]</f>
        <v xml:space="preserve"> </v>
      </c>
      <c r="Z4484" s="7" t="str" cm="1">
        <f t="array" ref="Z4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4" s="1" t="str" cm="1">
        <f t="array" ref="AA4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5" spans="1:27" x14ac:dyDescent="0.25">
      <c r="A4485"/>
      <c r="B4485"/>
      <c r="C4485"/>
      <c r="D4485"/>
      <c r="E4485"/>
      <c r="F4485"/>
      <c r="G4485"/>
      <c r="H4485"/>
      <c r="I4485"/>
      <c r="J4485" s="61"/>
      <c r="K4485" s="6"/>
      <c r="L4485"/>
      <c r="M4485"/>
      <c r="N4485"/>
      <c r="O4485"/>
      <c r="P4485"/>
      <c r="Q4485"/>
      <c r="R4485"/>
      <c r="S4485"/>
      <c r="T4485"/>
      <c r="U4485"/>
      <c r="V4485"/>
      <c r="W4485" s="1">
        <f>IF(NRD[[#This Row],[Session ID]]=P4484,0,NRD[[#This Row],[Session ID]])</f>
        <v>0</v>
      </c>
      <c r="X4485" s="7">
        <f>IF(NRD[[#This Row],[Unique session registrar]]=NRD[[#This Row],[Session ID]],NRD[[#This Row],[Duration (hrs)]],0)</f>
        <v>0</v>
      </c>
      <c r="Y4485" s="7" t="str">
        <f>NRD[[#This Row],[First name]]&amp;" "&amp;NRD[[#This Row],[Last name]]</f>
        <v xml:space="preserve"> </v>
      </c>
      <c r="Z4485" s="7" t="str" cm="1">
        <f t="array" ref="Z4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5" s="1" t="str" cm="1">
        <f t="array" ref="AA4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6" spans="1:27" x14ac:dyDescent="0.25">
      <c r="A4486"/>
      <c r="B4486"/>
      <c r="C4486"/>
      <c r="D4486"/>
      <c r="E4486"/>
      <c r="F4486"/>
      <c r="G4486"/>
      <c r="H4486"/>
      <c r="I4486"/>
      <c r="J4486" s="61"/>
      <c r="K4486" s="6"/>
      <c r="L4486"/>
      <c r="M4486"/>
      <c r="N4486"/>
      <c r="O4486"/>
      <c r="P4486"/>
      <c r="Q4486"/>
      <c r="R4486"/>
      <c r="S4486"/>
      <c r="T4486"/>
      <c r="U4486"/>
      <c r="V4486"/>
      <c r="W4486" s="1">
        <f>IF(NRD[[#This Row],[Session ID]]=P4485,0,NRD[[#This Row],[Session ID]])</f>
        <v>0</v>
      </c>
      <c r="X4486" s="7">
        <f>IF(NRD[[#This Row],[Unique session registrar]]=NRD[[#This Row],[Session ID]],NRD[[#This Row],[Duration (hrs)]],0)</f>
        <v>0</v>
      </c>
      <c r="Y4486" s="7" t="str">
        <f>NRD[[#This Row],[First name]]&amp;" "&amp;NRD[[#This Row],[Last name]]</f>
        <v xml:space="preserve"> </v>
      </c>
      <c r="Z4486" s="7" t="str" cm="1">
        <f t="array" ref="Z4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6" s="1" t="str" cm="1">
        <f t="array" ref="AA4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7" spans="1:27" x14ac:dyDescent="0.25">
      <c r="A4487"/>
      <c r="B4487"/>
      <c r="C4487"/>
      <c r="D4487"/>
      <c r="E4487"/>
      <c r="F4487"/>
      <c r="G4487"/>
      <c r="H4487"/>
      <c r="I4487"/>
      <c r="J4487" s="61"/>
      <c r="K4487" s="6"/>
      <c r="L4487"/>
      <c r="M4487"/>
      <c r="N4487"/>
      <c r="O4487"/>
      <c r="P4487"/>
      <c r="Q4487"/>
      <c r="R4487"/>
      <c r="S4487"/>
      <c r="T4487"/>
      <c r="U4487"/>
      <c r="V4487"/>
      <c r="W4487" s="1">
        <f>IF(NRD[[#This Row],[Session ID]]=P4486,0,NRD[[#This Row],[Session ID]])</f>
        <v>0</v>
      </c>
      <c r="X4487" s="7">
        <f>IF(NRD[[#This Row],[Unique session registrar]]=NRD[[#This Row],[Session ID]],NRD[[#This Row],[Duration (hrs)]],0)</f>
        <v>0</v>
      </c>
      <c r="Y4487" s="7" t="str">
        <f>NRD[[#This Row],[First name]]&amp;" "&amp;NRD[[#This Row],[Last name]]</f>
        <v xml:space="preserve"> </v>
      </c>
      <c r="Z4487" s="7" t="str" cm="1">
        <f t="array" ref="Z4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7" s="1" t="str" cm="1">
        <f t="array" ref="AA4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8" spans="1:27" x14ac:dyDescent="0.25">
      <c r="A4488"/>
      <c r="B4488"/>
      <c r="C4488"/>
      <c r="D4488"/>
      <c r="E4488"/>
      <c r="F4488"/>
      <c r="G4488"/>
      <c r="H4488"/>
      <c r="I4488"/>
      <c r="J4488" s="61"/>
      <c r="K4488" s="6"/>
      <c r="L4488"/>
      <c r="M4488"/>
      <c r="N4488"/>
      <c r="O4488"/>
      <c r="P4488"/>
      <c r="Q4488"/>
      <c r="R4488"/>
      <c r="S4488"/>
      <c r="T4488"/>
      <c r="U4488"/>
      <c r="V4488"/>
      <c r="W4488" s="1">
        <f>IF(NRD[[#This Row],[Session ID]]=P4487,0,NRD[[#This Row],[Session ID]])</f>
        <v>0</v>
      </c>
      <c r="X4488" s="7">
        <f>IF(NRD[[#This Row],[Unique session registrar]]=NRD[[#This Row],[Session ID]],NRD[[#This Row],[Duration (hrs)]],0)</f>
        <v>0</v>
      </c>
      <c r="Y4488" s="7" t="str">
        <f>NRD[[#This Row],[First name]]&amp;" "&amp;NRD[[#This Row],[Last name]]</f>
        <v xml:space="preserve"> </v>
      </c>
      <c r="Z4488" s="7" t="str" cm="1">
        <f t="array" ref="Z4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8" s="1" t="str" cm="1">
        <f t="array" ref="AA4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89" spans="1:27" x14ac:dyDescent="0.25">
      <c r="A4489"/>
      <c r="B4489"/>
      <c r="C4489"/>
      <c r="D4489"/>
      <c r="E4489"/>
      <c r="F4489"/>
      <c r="G4489"/>
      <c r="H4489"/>
      <c r="I4489"/>
      <c r="J4489" s="61"/>
      <c r="K4489" s="6"/>
      <c r="L4489"/>
      <c r="M4489"/>
      <c r="N4489"/>
      <c r="O4489"/>
      <c r="P4489"/>
      <c r="Q4489"/>
      <c r="R4489"/>
      <c r="S4489"/>
      <c r="T4489"/>
      <c r="U4489"/>
      <c r="V4489"/>
      <c r="W4489" s="1">
        <f>IF(NRD[[#This Row],[Session ID]]=P4488,0,NRD[[#This Row],[Session ID]])</f>
        <v>0</v>
      </c>
      <c r="X4489" s="7">
        <f>IF(NRD[[#This Row],[Unique session registrar]]=NRD[[#This Row],[Session ID]],NRD[[#This Row],[Duration (hrs)]],0)</f>
        <v>0</v>
      </c>
      <c r="Y4489" s="7" t="str">
        <f>NRD[[#This Row],[First name]]&amp;" "&amp;NRD[[#This Row],[Last name]]</f>
        <v xml:space="preserve"> </v>
      </c>
      <c r="Z4489" s="7" t="str" cm="1">
        <f t="array" ref="Z4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89" s="1" t="str" cm="1">
        <f t="array" ref="AA4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0" spans="1:27" x14ac:dyDescent="0.25">
      <c r="A4490"/>
      <c r="B4490"/>
      <c r="C4490"/>
      <c r="D4490"/>
      <c r="E4490"/>
      <c r="F4490"/>
      <c r="G4490"/>
      <c r="H4490"/>
      <c r="I4490"/>
      <c r="J4490" s="61"/>
      <c r="K4490" s="6"/>
      <c r="L4490"/>
      <c r="M4490"/>
      <c r="N4490"/>
      <c r="O4490"/>
      <c r="P4490"/>
      <c r="Q4490"/>
      <c r="R4490"/>
      <c r="S4490"/>
      <c r="T4490"/>
      <c r="U4490"/>
      <c r="V4490"/>
      <c r="W4490" s="1">
        <f>IF(NRD[[#This Row],[Session ID]]=P4489,0,NRD[[#This Row],[Session ID]])</f>
        <v>0</v>
      </c>
      <c r="X4490" s="7">
        <f>IF(NRD[[#This Row],[Unique session registrar]]=NRD[[#This Row],[Session ID]],NRD[[#This Row],[Duration (hrs)]],0)</f>
        <v>0</v>
      </c>
      <c r="Y4490" s="7" t="str">
        <f>NRD[[#This Row],[First name]]&amp;" "&amp;NRD[[#This Row],[Last name]]</f>
        <v xml:space="preserve"> </v>
      </c>
      <c r="Z4490" s="7" t="str" cm="1">
        <f t="array" ref="Z4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0" s="1" t="str" cm="1">
        <f t="array" ref="AA4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1" spans="1:27" x14ac:dyDescent="0.25">
      <c r="A4491"/>
      <c r="B4491"/>
      <c r="C4491"/>
      <c r="D4491"/>
      <c r="E4491"/>
      <c r="F4491"/>
      <c r="G4491"/>
      <c r="H4491"/>
      <c r="I4491"/>
      <c r="J4491" s="61"/>
      <c r="K4491" s="6"/>
      <c r="L4491"/>
      <c r="M4491"/>
      <c r="N4491"/>
      <c r="O4491"/>
      <c r="P4491"/>
      <c r="Q4491"/>
      <c r="R4491"/>
      <c r="S4491"/>
      <c r="T4491"/>
      <c r="U4491"/>
      <c r="V4491"/>
      <c r="W4491" s="1">
        <f>IF(NRD[[#This Row],[Session ID]]=P4490,0,NRD[[#This Row],[Session ID]])</f>
        <v>0</v>
      </c>
      <c r="X4491" s="7">
        <f>IF(NRD[[#This Row],[Unique session registrar]]=NRD[[#This Row],[Session ID]],NRD[[#This Row],[Duration (hrs)]],0)</f>
        <v>0</v>
      </c>
      <c r="Y4491" s="7" t="str">
        <f>NRD[[#This Row],[First name]]&amp;" "&amp;NRD[[#This Row],[Last name]]</f>
        <v xml:space="preserve"> </v>
      </c>
      <c r="Z4491" s="7" t="str" cm="1">
        <f t="array" ref="Z4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1" s="1" t="str" cm="1">
        <f t="array" ref="AA4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2" spans="1:27" x14ac:dyDescent="0.25">
      <c r="A4492"/>
      <c r="B4492"/>
      <c r="C4492"/>
      <c r="D4492"/>
      <c r="E4492"/>
      <c r="F4492"/>
      <c r="G4492"/>
      <c r="H4492"/>
      <c r="I4492"/>
      <c r="J4492" s="61"/>
      <c r="K4492" s="6"/>
      <c r="L4492"/>
      <c r="M4492"/>
      <c r="N4492"/>
      <c r="O4492"/>
      <c r="P4492"/>
      <c r="Q4492"/>
      <c r="R4492"/>
      <c r="S4492"/>
      <c r="T4492"/>
      <c r="U4492"/>
      <c r="V4492"/>
      <c r="W4492" s="1">
        <f>IF(NRD[[#This Row],[Session ID]]=P4491,0,NRD[[#This Row],[Session ID]])</f>
        <v>0</v>
      </c>
      <c r="X4492" s="7">
        <f>IF(NRD[[#This Row],[Unique session registrar]]=NRD[[#This Row],[Session ID]],NRD[[#This Row],[Duration (hrs)]],0)</f>
        <v>0</v>
      </c>
      <c r="Y4492" s="7" t="str">
        <f>NRD[[#This Row],[First name]]&amp;" "&amp;NRD[[#This Row],[Last name]]</f>
        <v xml:space="preserve"> </v>
      </c>
      <c r="Z4492" s="7" t="str" cm="1">
        <f t="array" ref="Z4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2" s="1" t="str" cm="1">
        <f t="array" ref="AA4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3" spans="1:27" x14ac:dyDescent="0.25">
      <c r="A4493"/>
      <c r="B4493"/>
      <c r="C4493"/>
      <c r="D4493"/>
      <c r="E4493"/>
      <c r="F4493"/>
      <c r="G4493"/>
      <c r="H4493"/>
      <c r="I4493"/>
      <c r="J4493" s="61"/>
      <c r="K4493" s="6"/>
      <c r="L4493"/>
      <c r="M4493"/>
      <c r="N4493"/>
      <c r="O4493"/>
      <c r="P4493"/>
      <c r="Q4493"/>
      <c r="R4493"/>
      <c r="S4493"/>
      <c r="T4493"/>
      <c r="U4493"/>
      <c r="V4493"/>
      <c r="W4493" s="1">
        <f>IF(NRD[[#This Row],[Session ID]]=P4492,0,NRD[[#This Row],[Session ID]])</f>
        <v>0</v>
      </c>
      <c r="X4493" s="7">
        <f>IF(NRD[[#This Row],[Unique session registrar]]=NRD[[#This Row],[Session ID]],NRD[[#This Row],[Duration (hrs)]],0)</f>
        <v>0</v>
      </c>
      <c r="Y4493" s="7" t="str">
        <f>NRD[[#This Row],[First name]]&amp;" "&amp;NRD[[#This Row],[Last name]]</f>
        <v xml:space="preserve"> </v>
      </c>
      <c r="Z4493" s="7" t="str" cm="1">
        <f t="array" ref="Z4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3" s="1" t="str" cm="1">
        <f t="array" ref="AA4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4" spans="1:27" x14ac:dyDescent="0.25">
      <c r="A4494"/>
      <c r="B4494"/>
      <c r="C4494"/>
      <c r="D4494"/>
      <c r="E4494"/>
      <c r="F4494"/>
      <c r="G4494"/>
      <c r="H4494"/>
      <c r="I4494"/>
      <c r="J4494" s="61"/>
      <c r="K4494" s="6"/>
      <c r="L4494"/>
      <c r="M4494"/>
      <c r="N4494"/>
      <c r="O4494"/>
      <c r="P4494"/>
      <c r="Q4494"/>
      <c r="R4494"/>
      <c r="S4494"/>
      <c r="T4494"/>
      <c r="U4494"/>
      <c r="V4494"/>
      <c r="W4494" s="1">
        <f>IF(NRD[[#This Row],[Session ID]]=P4493,0,NRD[[#This Row],[Session ID]])</f>
        <v>0</v>
      </c>
      <c r="X4494" s="7">
        <f>IF(NRD[[#This Row],[Unique session registrar]]=NRD[[#This Row],[Session ID]],NRD[[#This Row],[Duration (hrs)]],0)</f>
        <v>0</v>
      </c>
      <c r="Y4494" s="7" t="str">
        <f>NRD[[#This Row],[First name]]&amp;" "&amp;NRD[[#This Row],[Last name]]</f>
        <v xml:space="preserve"> </v>
      </c>
      <c r="Z4494" s="7" t="str" cm="1">
        <f t="array" ref="Z4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4" s="1" t="str" cm="1">
        <f t="array" ref="AA4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5" spans="1:27" x14ac:dyDescent="0.25">
      <c r="A4495"/>
      <c r="B4495"/>
      <c r="C4495"/>
      <c r="D4495"/>
      <c r="E4495"/>
      <c r="F4495"/>
      <c r="G4495"/>
      <c r="H4495"/>
      <c r="I4495"/>
      <c r="J4495" s="61"/>
      <c r="K4495" s="6"/>
      <c r="L4495"/>
      <c r="M4495"/>
      <c r="N4495"/>
      <c r="O4495"/>
      <c r="P4495"/>
      <c r="Q4495"/>
      <c r="R4495"/>
      <c r="S4495"/>
      <c r="T4495"/>
      <c r="U4495"/>
      <c r="V4495"/>
      <c r="W4495" s="1">
        <f>IF(NRD[[#This Row],[Session ID]]=P4494,0,NRD[[#This Row],[Session ID]])</f>
        <v>0</v>
      </c>
      <c r="X4495" s="7">
        <f>IF(NRD[[#This Row],[Unique session registrar]]=NRD[[#This Row],[Session ID]],NRD[[#This Row],[Duration (hrs)]],0)</f>
        <v>0</v>
      </c>
      <c r="Y4495" s="7" t="str">
        <f>NRD[[#This Row],[First name]]&amp;" "&amp;NRD[[#This Row],[Last name]]</f>
        <v xml:space="preserve"> </v>
      </c>
      <c r="Z4495" s="7" t="str" cm="1">
        <f t="array" ref="Z4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5" s="1" t="str" cm="1">
        <f t="array" ref="AA4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6" spans="1:27" x14ac:dyDescent="0.25">
      <c r="A4496"/>
      <c r="B4496"/>
      <c r="C4496"/>
      <c r="D4496"/>
      <c r="E4496"/>
      <c r="F4496"/>
      <c r="G4496"/>
      <c r="H4496"/>
      <c r="I4496"/>
      <c r="J4496" s="61"/>
      <c r="K4496" s="6"/>
      <c r="L4496"/>
      <c r="M4496"/>
      <c r="N4496"/>
      <c r="O4496"/>
      <c r="P4496"/>
      <c r="Q4496"/>
      <c r="R4496"/>
      <c r="S4496"/>
      <c r="T4496"/>
      <c r="U4496"/>
      <c r="V4496"/>
      <c r="W4496" s="1">
        <f>IF(NRD[[#This Row],[Session ID]]=P4495,0,NRD[[#This Row],[Session ID]])</f>
        <v>0</v>
      </c>
      <c r="X4496" s="7">
        <f>IF(NRD[[#This Row],[Unique session registrar]]=NRD[[#This Row],[Session ID]],NRD[[#This Row],[Duration (hrs)]],0)</f>
        <v>0</v>
      </c>
      <c r="Y4496" s="7" t="str">
        <f>NRD[[#This Row],[First name]]&amp;" "&amp;NRD[[#This Row],[Last name]]</f>
        <v xml:space="preserve"> </v>
      </c>
      <c r="Z4496" s="7" t="str" cm="1">
        <f t="array" ref="Z4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6" s="1" t="str" cm="1">
        <f t="array" ref="AA4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7" spans="1:27" x14ac:dyDescent="0.25">
      <c r="A4497"/>
      <c r="B4497"/>
      <c r="C4497"/>
      <c r="D4497"/>
      <c r="E4497"/>
      <c r="F4497"/>
      <c r="G4497"/>
      <c r="H4497"/>
      <c r="I4497"/>
      <c r="J4497" s="61"/>
      <c r="K4497" s="6"/>
      <c r="L4497"/>
      <c r="M4497"/>
      <c r="N4497"/>
      <c r="O4497"/>
      <c r="P4497"/>
      <c r="Q4497"/>
      <c r="R4497"/>
      <c r="S4497"/>
      <c r="T4497"/>
      <c r="U4497"/>
      <c r="V4497"/>
      <c r="W4497" s="1">
        <f>IF(NRD[[#This Row],[Session ID]]=P4496,0,NRD[[#This Row],[Session ID]])</f>
        <v>0</v>
      </c>
      <c r="X4497" s="7">
        <f>IF(NRD[[#This Row],[Unique session registrar]]=NRD[[#This Row],[Session ID]],NRD[[#This Row],[Duration (hrs)]],0)</f>
        <v>0</v>
      </c>
      <c r="Y4497" s="7" t="str">
        <f>NRD[[#This Row],[First name]]&amp;" "&amp;NRD[[#This Row],[Last name]]</f>
        <v xml:space="preserve"> </v>
      </c>
      <c r="Z4497" s="7" t="str" cm="1">
        <f t="array" ref="Z4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7" s="1" t="str" cm="1">
        <f t="array" ref="AA4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8" spans="1:27" x14ac:dyDescent="0.25">
      <c r="A4498"/>
      <c r="B4498"/>
      <c r="C4498"/>
      <c r="D4498"/>
      <c r="E4498"/>
      <c r="F4498"/>
      <c r="G4498"/>
      <c r="H4498"/>
      <c r="I4498"/>
      <c r="J4498" s="61"/>
      <c r="K4498" s="6"/>
      <c r="L4498"/>
      <c r="M4498"/>
      <c r="N4498"/>
      <c r="O4498"/>
      <c r="P4498"/>
      <c r="Q4498"/>
      <c r="R4498"/>
      <c r="S4498"/>
      <c r="T4498"/>
      <c r="U4498"/>
      <c r="V4498"/>
      <c r="W4498" s="1">
        <f>IF(NRD[[#This Row],[Session ID]]=P4497,0,NRD[[#This Row],[Session ID]])</f>
        <v>0</v>
      </c>
      <c r="X4498" s="7">
        <f>IF(NRD[[#This Row],[Unique session registrar]]=NRD[[#This Row],[Session ID]],NRD[[#This Row],[Duration (hrs)]],0)</f>
        <v>0</v>
      </c>
      <c r="Y4498" s="7" t="str">
        <f>NRD[[#This Row],[First name]]&amp;" "&amp;NRD[[#This Row],[Last name]]</f>
        <v xml:space="preserve"> </v>
      </c>
      <c r="Z4498" s="7" t="str" cm="1">
        <f t="array" ref="Z4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8" s="1" t="str" cm="1">
        <f t="array" ref="AA4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499" spans="1:27" x14ac:dyDescent="0.25">
      <c r="A4499"/>
      <c r="B4499"/>
      <c r="C4499"/>
      <c r="D4499"/>
      <c r="E4499"/>
      <c r="F4499"/>
      <c r="G4499"/>
      <c r="H4499"/>
      <c r="I4499"/>
      <c r="J4499" s="61"/>
      <c r="K4499" s="6"/>
      <c r="L4499"/>
      <c r="M4499"/>
      <c r="N4499"/>
      <c r="O4499"/>
      <c r="P4499"/>
      <c r="Q4499"/>
      <c r="R4499"/>
      <c r="S4499"/>
      <c r="T4499"/>
      <c r="U4499"/>
      <c r="V4499"/>
      <c r="W4499" s="1">
        <f>IF(NRD[[#This Row],[Session ID]]=P4498,0,NRD[[#This Row],[Session ID]])</f>
        <v>0</v>
      </c>
      <c r="X4499" s="7">
        <f>IF(NRD[[#This Row],[Unique session registrar]]=NRD[[#This Row],[Session ID]],NRD[[#This Row],[Duration (hrs)]],0)</f>
        <v>0</v>
      </c>
      <c r="Y4499" s="7" t="str">
        <f>NRD[[#This Row],[First name]]&amp;" "&amp;NRD[[#This Row],[Last name]]</f>
        <v xml:space="preserve"> </v>
      </c>
      <c r="Z4499" s="7" t="str" cm="1">
        <f t="array" ref="Z4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499" s="1" t="str" cm="1">
        <f t="array" ref="AA4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0" spans="1:27" x14ac:dyDescent="0.25">
      <c r="A4500"/>
      <c r="B4500"/>
      <c r="C4500"/>
      <c r="D4500"/>
      <c r="E4500"/>
      <c r="F4500"/>
      <c r="G4500"/>
      <c r="H4500"/>
      <c r="I4500"/>
      <c r="J4500" s="61"/>
      <c r="K4500" s="6"/>
      <c r="L4500"/>
      <c r="M4500"/>
      <c r="N4500"/>
      <c r="O4500"/>
      <c r="P4500"/>
      <c r="Q4500"/>
      <c r="R4500"/>
      <c r="S4500"/>
      <c r="T4500"/>
      <c r="U4500"/>
      <c r="V4500"/>
      <c r="W4500" s="1">
        <f>IF(NRD[[#This Row],[Session ID]]=P4499,0,NRD[[#This Row],[Session ID]])</f>
        <v>0</v>
      </c>
      <c r="X4500" s="7">
        <f>IF(NRD[[#This Row],[Unique session registrar]]=NRD[[#This Row],[Session ID]],NRD[[#This Row],[Duration (hrs)]],0)</f>
        <v>0</v>
      </c>
      <c r="Y4500" s="7" t="str">
        <f>NRD[[#This Row],[First name]]&amp;" "&amp;NRD[[#This Row],[Last name]]</f>
        <v xml:space="preserve"> </v>
      </c>
      <c r="Z4500" s="7" t="str" cm="1">
        <f t="array" ref="Z4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0" s="1" t="str" cm="1">
        <f t="array" ref="AA4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1" spans="1:27" x14ac:dyDescent="0.25">
      <c r="A4501"/>
      <c r="B4501"/>
      <c r="C4501"/>
      <c r="D4501"/>
      <c r="E4501"/>
      <c r="F4501"/>
      <c r="G4501"/>
      <c r="H4501"/>
      <c r="I4501"/>
      <c r="J4501" s="61"/>
      <c r="K4501" s="6"/>
      <c r="L4501"/>
      <c r="M4501"/>
      <c r="N4501"/>
      <c r="O4501"/>
      <c r="P4501"/>
      <c r="Q4501"/>
      <c r="R4501"/>
      <c r="S4501"/>
      <c r="T4501"/>
      <c r="U4501"/>
      <c r="V4501"/>
      <c r="W4501" s="1">
        <f>IF(NRD[[#This Row],[Session ID]]=P4500,0,NRD[[#This Row],[Session ID]])</f>
        <v>0</v>
      </c>
      <c r="X4501" s="7">
        <f>IF(NRD[[#This Row],[Unique session registrar]]=NRD[[#This Row],[Session ID]],NRD[[#This Row],[Duration (hrs)]],0)</f>
        <v>0</v>
      </c>
      <c r="Y4501" s="7" t="str">
        <f>NRD[[#This Row],[First name]]&amp;" "&amp;NRD[[#This Row],[Last name]]</f>
        <v xml:space="preserve"> </v>
      </c>
      <c r="Z4501" s="7" t="str" cm="1">
        <f t="array" ref="Z4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1" s="1" t="str" cm="1">
        <f t="array" ref="AA4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2" spans="1:27" x14ac:dyDescent="0.25">
      <c r="A4502"/>
      <c r="B4502"/>
      <c r="C4502"/>
      <c r="D4502"/>
      <c r="E4502"/>
      <c r="F4502"/>
      <c r="G4502"/>
      <c r="H4502"/>
      <c r="I4502"/>
      <c r="J4502" s="61"/>
      <c r="K4502" s="6"/>
      <c r="L4502"/>
      <c r="M4502"/>
      <c r="N4502"/>
      <c r="O4502"/>
      <c r="P4502"/>
      <c r="Q4502"/>
      <c r="R4502"/>
      <c r="S4502"/>
      <c r="T4502"/>
      <c r="U4502"/>
      <c r="V4502"/>
      <c r="W4502" s="1">
        <f>IF(NRD[[#This Row],[Session ID]]=P4501,0,NRD[[#This Row],[Session ID]])</f>
        <v>0</v>
      </c>
      <c r="X4502" s="7">
        <f>IF(NRD[[#This Row],[Unique session registrar]]=NRD[[#This Row],[Session ID]],NRD[[#This Row],[Duration (hrs)]],0)</f>
        <v>0</v>
      </c>
      <c r="Y4502" s="7" t="str">
        <f>NRD[[#This Row],[First name]]&amp;" "&amp;NRD[[#This Row],[Last name]]</f>
        <v xml:space="preserve"> </v>
      </c>
      <c r="Z4502" s="7" t="str" cm="1">
        <f t="array" ref="Z4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2" s="1" t="str" cm="1">
        <f t="array" ref="AA4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3" spans="1:27" x14ac:dyDescent="0.25">
      <c r="A4503"/>
      <c r="B4503"/>
      <c r="C4503"/>
      <c r="D4503"/>
      <c r="E4503"/>
      <c r="F4503"/>
      <c r="G4503"/>
      <c r="H4503"/>
      <c r="I4503"/>
      <c r="J4503" s="61"/>
      <c r="K4503" s="6"/>
      <c r="L4503"/>
      <c r="M4503"/>
      <c r="N4503"/>
      <c r="O4503"/>
      <c r="P4503"/>
      <c r="Q4503"/>
      <c r="R4503"/>
      <c r="S4503"/>
      <c r="T4503"/>
      <c r="U4503"/>
      <c r="V4503"/>
      <c r="W4503" s="1">
        <f>IF(NRD[[#This Row],[Session ID]]=P4502,0,NRD[[#This Row],[Session ID]])</f>
        <v>0</v>
      </c>
      <c r="X4503" s="7">
        <f>IF(NRD[[#This Row],[Unique session registrar]]=NRD[[#This Row],[Session ID]],NRD[[#This Row],[Duration (hrs)]],0)</f>
        <v>0</v>
      </c>
      <c r="Y4503" s="7" t="str">
        <f>NRD[[#This Row],[First name]]&amp;" "&amp;NRD[[#This Row],[Last name]]</f>
        <v xml:space="preserve"> </v>
      </c>
      <c r="Z4503" s="7" t="str" cm="1">
        <f t="array" ref="Z4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3" s="1" t="str" cm="1">
        <f t="array" ref="AA4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4" spans="1:27" x14ac:dyDescent="0.25">
      <c r="A4504"/>
      <c r="B4504"/>
      <c r="C4504"/>
      <c r="D4504"/>
      <c r="E4504"/>
      <c r="F4504"/>
      <c r="G4504"/>
      <c r="H4504"/>
      <c r="I4504"/>
      <c r="J4504" s="61"/>
      <c r="K4504" s="6"/>
      <c r="L4504"/>
      <c r="M4504"/>
      <c r="N4504"/>
      <c r="O4504"/>
      <c r="P4504"/>
      <c r="Q4504"/>
      <c r="R4504"/>
      <c r="S4504"/>
      <c r="T4504"/>
      <c r="U4504"/>
      <c r="V4504"/>
      <c r="W4504" s="1">
        <f>IF(NRD[[#This Row],[Session ID]]=P4503,0,NRD[[#This Row],[Session ID]])</f>
        <v>0</v>
      </c>
      <c r="X4504" s="7">
        <f>IF(NRD[[#This Row],[Unique session registrar]]=NRD[[#This Row],[Session ID]],NRD[[#This Row],[Duration (hrs)]],0)</f>
        <v>0</v>
      </c>
      <c r="Y4504" s="7" t="str">
        <f>NRD[[#This Row],[First name]]&amp;" "&amp;NRD[[#This Row],[Last name]]</f>
        <v xml:space="preserve"> </v>
      </c>
      <c r="Z4504" s="7" t="str" cm="1">
        <f t="array" ref="Z4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4" s="1" t="str" cm="1">
        <f t="array" ref="AA4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5" spans="1:27" x14ac:dyDescent="0.25">
      <c r="A4505"/>
      <c r="B4505"/>
      <c r="C4505"/>
      <c r="D4505"/>
      <c r="E4505"/>
      <c r="F4505"/>
      <c r="G4505"/>
      <c r="H4505"/>
      <c r="I4505"/>
      <c r="J4505" s="61"/>
      <c r="K4505" s="6"/>
      <c r="L4505"/>
      <c r="M4505"/>
      <c r="N4505"/>
      <c r="O4505"/>
      <c r="P4505"/>
      <c r="Q4505"/>
      <c r="R4505"/>
      <c r="S4505"/>
      <c r="T4505"/>
      <c r="U4505"/>
      <c r="V4505"/>
      <c r="W4505" s="1">
        <f>IF(NRD[[#This Row],[Session ID]]=P4504,0,NRD[[#This Row],[Session ID]])</f>
        <v>0</v>
      </c>
      <c r="X4505" s="7">
        <f>IF(NRD[[#This Row],[Unique session registrar]]=NRD[[#This Row],[Session ID]],NRD[[#This Row],[Duration (hrs)]],0)</f>
        <v>0</v>
      </c>
      <c r="Y4505" s="7" t="str">
        <f>NRD[[#This Row],[First name]]&amp;" "&amp;NRD[[#This Row],[Last name]]</f>
        <v xml:space="preserve"> </v>
      </c>
      <c r="Z4505" s="7" t="str" cm="1">
        <f t="array" ref="Z4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5" s="1" t="str" cm="1">
        <f t="array" ref="AA4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6" spans="1:27" x14ac:dyDescent="0.25">
      <c r="A4506"/>
      <c r="B4506"/>
      <c r="C4506"/>
      <c r="D4506"/>
      <c r="E4506"/>
      <c r="F4506"/>
      <c r="G4506"/>
      <c r="H4506"/>
      <c r="I4506"/>
      <c r="J4506" s="61"/>
      <c r="K4506" s="6"/>
      <c r="L4506"/>
      <c r="M4506"/>
      <c r="N4506"/>
      <c r="O4506"/>
      <c r="P4506"/>
      <c r="Q4506"/>
      <c r="R4506"/>
      <c r="S4506"/>
      <c r="T4506"/>
      <c r="U4506"/>
      <c r="V4506"/>
      <c r="W4506" s="1">
        <f>IF(NRD[[#This Row],[Session ID]]=P4505,0,NRD[[#This Row],[Session ID]])</f>
        <v>0</v>
      </c>
      <c r="X4506" s="7">
        <f>IF(NRD[[#This Row],[Unique session registrar]]=NRD[[#This Row],[Session ID]],NRD[[#This Row],[Duration (hrs)]],0)</f>
        <v>0</v>
      </c>
      <c r="Y4506" s="7" t="str">
        <f>NRD[[#This Row],[First name]]&amp;" "&amp;NRD[[#This Row],[Last name]]</f>
        <v xml:space="preserve"> </v>
      </c>
      <c r="Z4506" s="7" t="str" cm="1">
        <f t="array" ref="Z4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6" s="1" t="str" cm="1">
        <f t="array" ref="AA4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7" spans="1:27" x14ac:dyDescent="0.25">
      <c r="A4507"/>
      <c r="B4507"/>
      <c r="C4507"/>
      <c r="D4507"/>
      <c r="E4507"/>
      <c r="F4507"/>
      <c r="G4507"/>
      <c r="H4507"/>
      <c r="I4507"/>
      <c r="J4507" s="61"/>
      <c r="K4507" s="6"/>
      <c r="L4507"/>
      <c r="M4507"/>
      <c r="N4507"/>
      <c r="O4507"/>
      <c r="P4507"/>
      <c r="Q4507"/>
      <c r="R4507"/>
      <c r="S4507"/>
      <c r="T4507"/>
      <c r="U4507"/>
      <c r="V4507"/>
      <c r="W4507" s="1">
        <f>IF(NRD[[#This Row],[Session ID]]=P4506,0,NRD[[#This Row],[Session ID]])</f>
        <v>0</v>
      </c>
      <c r="X4507" s="7">
        <f>IF(NRD[[#This Row],[Unique session registrar]]=NRD[[#This Row],[Session ID]],NRD[[#This Row],[Duration (hrs)]],0)</f>
        <v>0</v>
      </c>
      <c r="Y4507" s="7" t="str">
        <f>NRD[[#This Row],[First name]]&amp;" "&amp;NRD[[#This Row],[Last name]]</f>
        <v xml:space="preserve"> </v>
      </c>
      <c r="Z4507" s="7" t="str" cm="1">
        <f t="array" ref="Z4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7" s="1" t="str" cm="1">
        <f t="array" ref="AA4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8" spans="1:27" x14ac:dyDescent="0.25">
      <c r="A4508"/>
      <c r="B4508"/>
      <c r="C4508"/>
      <c r="D4508"/>
      <c r="E4508"/>
      <c r="F4508"/>
      <c r="G4508"/>
      <c r="H4508"/>
      <c r="I4508"/>
      <c r="J4508" s="61"/>
      <c r="K4508" s="6"/>
      <c r="L4508"/>
      <c r="M4508"/>
      <c r="N4508"/>
      <c r="O4508"/>
      <c r="P4508"/>
      <c r="Q4508"/>
      <c r="R4508"/>
      <c r="S4508"/>
      <c r="T4508"/>
      <c r="U4508"/>
      <c r="V4508"/>
      <c r="W4508" s="1">
        <f>IF(NRD[[#This Row],[Session ID]]=P4507,0,NRD[[#This Row],[Session ID]])</f>
        <v>0</v>
      </c>
      <c r="X4508" s="7">
        <f>IF(NRD[[#This Row],[Unique session registrar]]=NRD[[#This Row],[Session ID]],NRD[[#This Row],[Duration (hrs)]],0)</f>
        <v>0</v>
      </c>
      <c r="Y4508" s="7" t="str">
        <f>NRD[[#This Row],[First name]]&amp;" "&amp;NRD[[#This Row],[Last name]]</f>
        <v xml:space="preserve"> </v>
      </c>
      <c r="Z4508" s="7" t="str" cm="1">
        <f t="array" ref="Z4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8" s="1" t="str" cm="1">
        <f t="array" ref="AA4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09" spans="1:27" x14ac:dyDescent="0.25">
      <c r="A4509"/>
      <c r="B4509"/>
      <c r="C4509"/>
      <c r="D4509"/>
      <c r="E4509"/>
      <c r="F4509"/>
      <c r="G4509"/>
      <c r="H4509"/>
      <c r="I4509"/>
      <c r="J4509" s="61"/>
      <c r="K4509" s="6"/>
      <c r="L4509"/>
      <c r="M4509"/>
      <c r="N4509"/>
      <c r="O4509"/>
      <c r="P4509"/>
      <c r="Q4509"/>
      <c r="R4509"/>
      <c r="S4509"/>
      <c r="T4509"/>
      <c r="U4509"/>
      <c r="V4509"/>
      <c r="W4509" s="1">
        <f>IF(NRD[[#This Row],[Session ID]]=P4508,0,NRD[[#This Row],[Session ID]])</f>
        <v>0</v>
      </c>
      <c r="X4509" s="7">
        <f>IF(NRD[[#This Row],[Unique session registrar]]=NRD[[#This Row],[Session ID]],NRD[[#This Row],[Duration (hrs)]],0)</f>
        <v>0</v>
      </c>
      <c r="Y4509" s="7" t="str">
        <f>NRD[[#This Row],[First name]]&amp;" "&amp;NRD[[#This Row],[Last name]]</f>
        <v xml:space="preserve"> </v>
      </c>
      <c r="Z4509" s="7" t="str" cm="1">
        <f t="array" ref="Z4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09" s="1" t="str" cm="1">
        <f t="array" ref="AA4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0" spans="1:27" x14ac:dyDescent="0.25">
      <c r="A4510"/>
      <c r="B4510"/>
      <c r="C4510"/>
      <c r="D4510"/>
      <c r="E4510"/>
      <c r="F4510"/>
      <c r="G4510"/>
      <c r="H4510"/>
      <c r="I4510"/>
      <c r="J4510" s="61"/>
      <c r="K4510" s="6"/>
      <c r="L4510"/>
      <c r="M4510"/>
      <c r="N4510"/>
      <c r="O4510"/>
      <c r="P4510"/>
      <c r="Q4510"/>
      <c r="R4510"/>
      <c r="S4510"/>
      <c r="T4510"/>
      <c r="U4510"/>
      <c r="V4510"/>
      <c r="W4510" s="1">
        <f>IF(NRD[[#This Row],[Session ID]]=P4509,0,NRD[[#This Row],[Session ID]])</f>
        <v>0</v>
      </c>
      <c r="X4510" s="7">
        <f>IF(NRD[[#This Row],[Unique session registrar]]=NRD[[#This Row],[Session ID]],NRD[[#This Row],[Duration (hrs)]],0)</f>
        <v>0</v>
      </c>
      <c r="Y4510" s="7" t="str">
        <f>NRD[[#This Row],[First name]]&amp;" "&amp;NRD[[#This Row],[Last name]]</f>
        <v xml:space="preserve"> </v>
      </c>
      <c r="Z4510" s="7" t="str" cm="1">
        <f t="array" ref="Z4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0" s="1" t="str" cm="1">
        <f t="array" ref="AA4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1" spans="1:27" x14ac:dyDescent="0.25">
      <c r="A4511"/>
      <c r="B4511"/>
      <c r="C4511"/>
      <c r="D4511"/>
      <c r="E4511"/>
      <c r="F4511"/>
      <c r="G4511"/>
      <c r="H4511"/>
      <c r="I4511"/>
      <c r="J4511" s="61"/>
      <c r="K4511" s="6"/>
      <c r="L4511"/>
      <c r="M4511"/>
      <c r="N4511"/>
      <c r="O4511"/>
      <c r="P4511"/>
      <c r="Q4511"/>
      <c r="R4511"/>
      <c r="S4511"/>
      <c r="T4511"/>
      <c r="U4511"/>
      <c r="V4511"/>
      <c r="W4511" s="1">
        <f>IF(NRD[[#This Row],[Session ID]]=P4510,0,NRD[[#This Row],[Session ID]])</f>
        <v>0</v>
      </c>
      <c r="X4511" s="7">
        <f>IF(NRD[[#This Row],[Unique session registrar]]=NRD[[#This Row],[Session ID]],NRD[[#This Row],[Duration (hrs)]],0)</f>
        <v>0</v>
      </c>
      <c r="Y4511" s="7" t="str">
        <f>NRD[[#This Row],[First name]]&amp;" "&amp;NRD[[#This Row],[Last name]]</f>
        <v xml:space="preserve"> </v>
      </c>
      <c r="Z4511" s="7" t="str" cm="1">
        <f t="array" ref="Z4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1" s="1" t="str" cm="1">
        <f t="array" ref="AA4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2" spans="1:27" x14ac:dyDescent="0.25">
      <c r="A4512"/>
      <c r="B4512"/>
      <c r="C4512"/>
      <c r="D4512"/>
      <c r="E4512"/>
      <c r="F4512"/>
      <c r="G4512"/>
      <c r="H4512"/>
      <c r="I4512"/>
      <c r="J4512" s="61"/>
      <c r="K4512" s="6"/>
      <c r="L4512"/>
      <c r="M4512"/>
      <c r="N4512"/>
      <c r="O4512"/>
      <c r="P4512"/>
      <c r="Q4512"/>
      <c r="R4512"/>
      <c r="S4512"/>
      <c r="T4512"/>
      <c r="U4512"/>
      <c r="V4512"/>
      <c r="W4512" s="1">
        <f>IF(NRD[[#This Row],[Session ID]]=P4511,0,NRD[[#This Row],[Session ID]])</f>
        <v>0</v>
      </c>
      <c r="X4512" s="7">
        <f>IF(NRD[[#This Row],[Unique session registrar]]=NRD[[#This Row],[Session ID]],NRD[[#This Row],[Duration (hrs)]],0)</f>
        <v>0</v>
      </c>
      <c r="Y4512" s="7" t="str">
        <f>NRD[[#This Row],[First name]]&amp;" "&amp;NRD[[#This Row],[Last name]]</f>
        <v xml:space="preserve"> </v>
      </c>
      <c r="Z4512" s="7" t="str" cm="1">
        <f t="array" ref="Z4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2" s="1" t="str" cm="1">
        <f t="array" ref="AA4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3" spans="1:27" x14ac:dyDescent="0.25">
      <c r="A4513"/>
      <c r="B4513"/>
      <c r="C4513"/>
      <c r="D4513"/>
      <c r="E4513"/>
      <c r="F4513"/>
      <c r="G4513"/>
      <c r="H4513"/>
      <c r="I4513"/>
      <c r="J4513" s="61"/>
      <c r="K4513" s="6"/>
      <c r="L4513"/>
      <c r="M4513"/>
      <c r="N4513"/>
      <c r="O4513"/>
      <c r="P4513"/>
      <c r="Q4513"/>
      <c r="R4513"/>
      <c r="S4513"/>
      <c r="T4513"/>
      <c r="U4513"/>
      <c r="V4513"/>
      <c r="W4513" s="1">
        <f>IF(NRD[[#This Row],[Session ID]]=P4512,0,NRD[[#This Row],[Session ID]])</f>
        <v>0</v>
      </c>
      <c r="X4513" s="7">
        <f>IF(NRD[[#This Row],[Unique session registrar]]=NRD[[#This Row],[Session ID]],NRD[[#This Row],[Duration (hrs)]],0)</f>
        <v>0</v>
      </c>
      <c r="Y4513" s="7" t="str">
        <f>NRD[[#This Row],[First name]]&amp;" "&amp;NRD[[#This Row],[Last name]]</f>
        <v xml:space="preserve"> </v>
      </c>
      <c r="Z4513" s="7" t="str" cm="1">
        <f t="array" ref="Z4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3" s="1" t="str" cm="1">
        <f t="array" ref="AA4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4" spans="1:27" x14ac:dyDescent="0.25">
      <c r="A4514"/>
      <c r="B4514"/>
      <c r="C4514"/>
      <c r="D4514"/>
      <c r="E4514"/>
      <c r="F4514"/>
      <c r="G4514"/>
      <c r="H4514"/>
      <c r="I4514"/>
      <c r="J4514" s="61"/>
      <c r="K4514" s="6"/>
      <c r="L4514"/>
      <c r="M4514"/>
      <c r="N4514"/>
      <c r="O4514"/>
      <c r="P4514"/>
      <c r="Q4514"/>
      <c r="R4514"/>
      <c r="S4514"/>
      <c r="T4514"/>
      <c r="U4514"/>
      <c r="V4514"/>
      <c r="W4514" s="1">
        <f>IF(NRD[[#This Row],[Session ID]]=P4513,0,NRD[[#This Row],[Session ID]])</f>
        <v>0</v>
      </c>
      <c r="X4514" s="7">
        <f>IF(NRD[[#This Row],[Unique session registrar]]=NRD[[#This Row],[Session ID]],NRD[[#This Row],[Duration (hrs)]],0)</f>
        <v>0</v>
      </c>
      <c r="Y4514" s="7" t="str">
        <f>NRD[[#This Row],[First name]]&amp;" "&amp;NRD[[#This Row],[Last name]]</f>
        <v xml:space="preserve"> </v>
      </c>
      <c r="Z4514" s="7" t="str" cm="1">
        <f t="array" ref="Z4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4" s="1" t="str" cm="1">
        <f t="array" ref="AA4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5" spans="1:27" x14ac:dyDescent="0.25">
      <c r="A4515"/>
      <c r="B4515"/>
      <c r="C4515"/>
      <c r="D4515"/>
      <c r="E4515"/>
      <c r="F4515"/>
      <c r="G4515"/>
      <c r="H4515"/>
      <c r="I4515"/>
      <c r="J4515" s="61"/>
      <c r="K4515" s="6"/>
      <c r="L4515"/>
      <c r="M4515"/>
      <c r="N4515"/>
      <c r="O4515"/>
      <c r="P4515"/>
      <c r="Q4515"/>
      <c r="R4515"/>
      <c r="S4515"/>
      <c r="T4515"/>
      <c r="U4515"/>
      <c r="V4515"/>
      <c r="W4515" s="1">
        <f>IF(NRD[[#This Row],[Session ID]]=P4514,0,NRD[[#This Row],[Session ID]])</f>
        <v>0</v>
      </c>
      <c r="X4515" s="7">
        <f>IF(NRD[[#This Row],[Unique session registrar]]=NRD[[#This Row],[Session ID]],NRD[[#This Row],[Duration (hrs)]],0)</f>
        <v>0</v>
      </c>
      <c r="Y4515" s="7" t="str">
        <f>NRD[[#This Row],[First name]]&amp;" "&amp;NRD[[#This Row],[Last name]]</f>
        <v xml:space="preserve"> </v>
      </c>
      <c r="Z4515" s="7" t="str" cm="1">
        <f t="array" ref="Z4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5" s="1" t="str" cm="1">
        <f t="array" ref="AA4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6" spans="1:27" x14ac:dyDescent="0.25">
      <c r="A4516"/>
      <c r="B4516"/>
      <c r="C4516"/>
      <c r="D4516"/>
      <c r="E4516"/>
      <c r="F4516"/>
      <c r="G4516"/>
      <c r="H4516"/>
      <c r="I4516"/>
      <c r="J4516" s="61"/>
      <c r="K4516" s="6"/>
      <c r="L4516"/>
      <c r="M4516"/>
      <c r="N4516"/>
      <c r="O4516"/>
      <c r="P4516"/>
      <c r="Q4516"/>
      <c r="R4516"/>
      <c r="S4516"/>
      <c r="T4516"/>
      <c r="U4516"/>
      <c r="V4516"/>
      <c r="W4516" s="1">
        <f>IF(NRD[[#This Row],[Session ID]]=P4515,0,NRD[[#This Row],[Session ID]])</f>
        <v>0</v>
      </c>
      <c r="X4516" s="7">
        <f>IF(NRD[[#This Row],[Unique session registrar]]=NRD[[#This Row],[Session ID]],NRD[[#This Row],[Duration (hrs)]],0)</f>
        <v>0</v>
      </c>
      <c r="Y4516" s="7" t="str">
        <f>NRD[[#This Row],[First name]]&amp;" "&amp;NRD[[#This Row],[Last name]]</f>
        <v xml:space="preserve"> </v>
      </c>
      <c r="Z4516" s="7" t="str" cm="1">
        <f t="array" ref="Z4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6" s="1" t="str" cm="1">
        <f t="array" ref="AA4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7" spans="1:27" x14ac:dyDescent="0.25">
      <c r="A4517"/>
      <c r="B4517"/>
      <c r="C4517"/>
      <c r="D4517"/>
      <c r="E4517"/>
      <c r="F4517"/>
      <c r="G4517"/>
      <c r="H4517"/>
      <c r="I4517"/>
      <c r="J4517" s="61"/>
      <c r="K4517" s="6"/>
      <c r="L4517"/>
      <c r="M4517"/>
      <c r="N4517"/>
      <c r="O4517"/>
      <c r="P4517"/>
      <c r="Q4517"/>
      <c r="R4517"/>
      <c r="S4517"/>
      <c r="T4517"/>
      <c r="U4517"/>
      <c r="V4517"/>
      <c r="W4517" s="1">
        <f>IF(NRD[[#This Row],[Session ID]]=P4516,0,NRD[[#This Row],[Session ID]])</f>
        <v>0</v>
      </c>
      <c r="X4517" s="7">
        <f>IF(NRD[[#This Row],[Unique session registrar]]=NRD[[#This Row],[Session ID]],NRD[[#This Row],[Duration (hrs)]],0)</f>
        <v>0</v>
      </c>
      <c r="Y4517" s="7" t="str">
        <f>NRD[[#This Row],[First name]]&amp;" "&amp;NRD[[#This Row],[Last name]]</f>
        <v xml:space="preserve"> </v>
      </c>
      <c r="Z4517" s="7" t="str" cm="1">
        <f t="array" ref="Z4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7" s="1" t="str" cm="1">
        <f t="array" ref="AA4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8" spans="1:27" x14ac:dyDescent="0.25">
      <c r="A4518"/>
      <c r="B4518"/>
      <c r="C4518"/>
      <c r="D4518"/>
      <c r="E4518"/>
      <c r="F4518"/>
      <c r="G4518"/>
      <c r="H4518"/>
      <c r="I4518"/>
      <c r="J4518" s="61"/>
      <c r="K4518" s="6"/>
      <c r="L4518"/>
      <c r="M4518"/>
      <c r="N4518"/>
      <c r="O4518"/>
      <c r="P4518"/>
      <c r="Q4518"/>
      <c r="R4518"/>
      <c r="S4518"/>
      <c r="T4518"/>
      <c r="U4518"/>
      <c r="V4518"/>
      <c r="W4518" s="1">
        <f>IF(NRD[[#This Row],[Session ID]]=P4517,0,NRD[[#This Row],[Session ID]])</f>
        <v>0</v>
      </c>
      <c r="X4518" s="7">
        <f>IF(NRD[[#This Row],[Unique session registrar]]=NRD[[#This Row],[Session ID]],NRD[[#This Row],[Duration (hrs)]],0)</f>
        <v>0</v>
      </c>
      <c r="Y4518" s="7" t="str">
        <f>NRD[[#This Row],[First name]]&amp;" "&amp;NRD[[#This Row],[Last name]]</f>
        <v xml:space="preserve"> </v>
      </c>
      <c r="Z4518" s="7" t="str" cm="1">
        <f t="array" ref="Z4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8" s="1" t="str" cm="1">
        <f t="array" ref="AA4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19" spans="1:27" x14ac:dyDescent="0.25">
      <c r="A4519"/>
      <c r="B4519"/>
      <c r="C4519"/>
      <c r="D4519"/>
      <c r="E4519"/>
      <c r="F4519"/>
      <c r="G4519"/>
      <c r="H4519"/>
      <c r="I4519"/>
      <c r="J4519" s="61"/>
      <c r="K4519" s="6"/>
      <c r="L4519"/>
      <c r="M4519"/>
      <c r="N4519"/>
      <c r="O4519"/>
      <c r="P4519"/>
      <c r="Q4519"/>
      <c r="R4519"/>
      <c r="S4519"/>
      <c r="T4519"/>
      <c r="U4519"/>
      <c r="V4519"/>
      <c r="W4519" s="1">
        <f>IF(NRD[[#This Row],[Session ID]]=P4518,0,NRD[[#This Row],[Session ID]])</f>
        <v>0</v>
      </c>
      <c r="X4519" s="7">
        <f>IF(NRD[[#This Row],[Unique session registrar]]=NRD[[#This Row],[Session ID]],NRD[[#This Row],[Duration (hrs)]],0)</f>
        <v>0</v>
      </c>
      <c r="Y4519" s="7" t="str">
        <f>NRD[[#This Row],[First name]]&amp;" "&amp;NRD[[#This Row],[Last name]]</f>
        <v xml:space="preserve"> </v>
      </c>
      <c r="Z4519" s="7" t="str" cm="1">
        <f t="array" ref="Z4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19" s="1" t="str" cm="1">
        <f t="array" ref="AA4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0" spans="1:27" x14ac:dyDescent="0.25">
      <c r="A4520"/>
      <c r="B4520"/>
      <c r="C4520"/>
      <c r="D4520"/>
      <c r="E4520"/>
      <c r="F4520"/>
      <c r="G4520"/>
      <c r="H4520"/>
      <c r="I4520"/>
      <c r="J4520" s="61"/>
      <c r="K4520" s="6"/>
      <c r="L4520"/>
      <c r="M4520"/>
      <c r="N4520"/>
      <c r="O4520"/>
      <c r="P4520"/>
      <c r="Q4520"/>
      <c r="R4520"/>
      <c r="S4520"/>
      <c r="T4520"/>
      <c r="U4520"/>
      <c r="V4520"/>
      <c r="W4520" s="1">
        <f>IF(NRD[[#This Row],[Session ID]]=P4519,0,NRD[[#This Row],[Session ID]])</f>
        <v>0</v>
      </c>
      <c r="X4520" s="7">
        <f>IF(NRD[[#This Row],[Unique session registrar]]=NRD[[#This Row],[Session ID]],NRD[[#This Row],[Duration (hrs)]],0)</f>
        <v>0</v>
      </c>
      <c r="Y4520" s="7" t="str">
        <f>NRD[[#This Row],[First name]]&amp;" "&amp;NRD[[#This Row],[Last name]]</f>
        <v xml:space="preserve"> </v>
      </c>
      <c r="Z4520" s="7" t="str" cm="1">
        <f t="array" ref="Z4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0" s="1" t="str" cm="1">
        <f t="array" ref="AA4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1" spans="1:27" x14ac:dyDescent="0.25">
      <c r="A4521"/>
      <c r="B4521"/>
      <c r="C4521"/>
      <c r="D4521"/>
      <c r="E4521"/>
      <c r="F4521"/>
      <c r="G4521"/>
      <c r="H4521"/>
      <c r="I4521"/>
      <c r="J4521" s="61"/>
      <c r="K4521" s="6"/>
      <c r="L4521"/>
      <c r="M4521"/>
      <c r="N4521"/>
      <c r="O4521"/>
      <c r="P4521"/>
      <c r="Q4521"/>
      <c r="R4521"/>
      <c r="S4521"/>
      <c r="T4521"/>
      <c r="U4521"/>
      <c r="V4521"/>
      <c r="W4521" s="1">
        <f>IF(NRD[[#This Row],[Session ID]]=P4520,0,NRD[[#This Row],[Session ID]])</f>
        <v>0</v>
      </c>
      <c r="X4521" s="7">
        <f>IF(NRD[[#This Row],[Unique session registrar]]=NRD[[#This Row],[Session ID]],NRD[[#This Row],[Duration (hrs)]],0)</f>
        <v>0</v>
      </c>
      <c r="Y4521" s="7" t="str">
        <f>NRD[[#This Row],[First name]]&amp;" "&amp;NRD[[#This Row],[Last name]]</f>
        <v xml:space="preserve"> </v>
      </c>
      <c r="Z4521" s="7" t="str" cm="1">
        <f t="array" ref="Z4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1" s="1" t="str" cm="1">
        <f t="array" ref="AA4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2" spans="1:27" x14ac:dyDescent="0.25">
      <c r="A4522"/>
      <c r="B4522"/>
      <c r="C4522"/>
      <c r="D4522"/>
      <c r="E4522"/>
      <c r="F4522"/>
      <c r="G4522"/>
      <c r="H4522"/>
      <c r="I4522"/>
      <c r="J4522" s="61"/>
      <c r="K4522" s="6"/>
      <c r="L4522"/>
      <c r="M4522"/>
      <c r="N4522"/>
      <c r="O4522"/>
      <c r="P4522"/>
      <c r="Q4522"/>
      <c r="R4522"/>
      <c r="S4522"/>
      <c r="T4522"/>
      <c r="U4522"/>
      <c r="V4522"/>
      <c r="W4522" s="1">
        <f>IF(NRD[[#This Row],[Session ID]]=P4521,0,NRD[[#This Row],[Session ID]])</f>
        <v>0</v>
      </c>
      <c r="X4522" s="7">
        <f>IF(NRD[[#This Row],[Unique session registrar]]=NRD[[#This Row],[Session ID]],NRD[[#This Row],[Duration (hrs)]],0)</f>
        <v>0</v>
      </c>
      <c r="Y4522" s="7" t="str">
        <f>NRD[[#This Row],[First name]]&amp;" "&amp;NRD[[#This Row],[Last name]]</f>
        <v xml:space="preserve"> </v>
      </c>
      <c r="Z4522" s="7" t="str" cm="1">
        <f t="array" ref="Z4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2" s="1" t="str" cm="1">
        <f t="array" ref="AA4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3" spans="1:27" x14ac:dyDescent="0.25">
      <c r="A4523"/>
      <c r="B4523"/>
      <c r="C4523"/>
      <c r="D4523"/>
      <c r="E4523"/>
      <c r="F4523"/>
      <c r="G4523"/>
      <c r="H4523"/>
      <c r="I4523"/>
      <c r="J4523" s="61"/>
      <c r="K4523" s="6"/>
      <c r="L4523"/>
      <c r="M4523"/>
      <c r="N4523"/>
      <c r="O4523"/>
      <c r="P4523"/>
      <c r="Q4523"/>
      <c r="R4523"/>
      <c r="S4523"/>
      <c r="T4523"/>
      <c r="U4523"/>
      <c r="V4523"/>
      <c r="W4523" s="1">
        <f>IF(NRD[[#This Row],[Session ID]]=P4522,0,NRD[[#This Row],[Session ID]])</f>
        <v>0</v>
      </c>
      <c r="X4523" s="7">
        <f>IF(NRD[[#This Row],[Unique session registrar]]=NRD[[#This Row],[Session ID]],NRD[[#This Row],[Duration (hrs)]],0)</f>
        <v>0</v>
      </c>
      <c r="Y4523" s="7" t="str">
        <f>NRD[[#This Row],[First name]]&amp;" "&amp;NRD[[#This Row],[Last name]]</f>
        <v xml:space="preserve"> </v>
      </c>
      <c r="Z4523" s="7" t="str" cm="1">
        <f t="array" ref="Z4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3" s="1" t="str" cm="1">
        <f t="array" ref="AA4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4" spans="1:27" x14ac:dyDescent="0.25">
      <c r="A4524"/>
      <c r="B4524"/>
      <c r="C4524"/>
      <c r="D4524"/>
      <c r="E4524"/>
      <c r="F4524"/>
      <c r="G4524"/>
      <c r="H4524"/>
      <c r="I4524"/>
      <c r="J4524" s="61"/>
      <c r="K4524" s="6"/>
      <c r="L4524"/>
      <c r="M4524"/>
      <c r="N4524"/>
      <c r="O4524"/>
      <c r="P4524"/>
      <c r="Q4524"/>
      <c r="R4524"/>
      <c r="S4524"/>
      <c r="T4524"/>
      <c r="U4524"/>
      <c r="V4524"/>
      <c r="W4524" s="1">
        <f>IF(NRD[[#This Row],[Session ID]]=P4523,0,NRD[[#This Row],[Session ID]])</f>
        <v>0</v>
      </c>
      <c r="X4524" s="7">
        <f>IF(NRD[[#This Row],[Unique session registrar]]=NRD[[#This Row],[Session ID]],NRD[[#This Row],[Duration (hrs)]],0)</f>
        <v>0</v>
      </c>
      <c r="Y4524" s="7" t="str">
        <f>NRD[[#This Row],[First name]]&amp;" "&amp;NRD[[#This Row],[Last name]]</f>
        <v xml:space="preserve"> </v>
      </c>
      <c r="Z4524" s="7" t="str" cm="1">
        <f t="array" ref="Z4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4" s="1" t="str" cm="1">
        <f t="array" ref="AA4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5" spans="1:27" x14ac:dyDescent="0.25">
      <c r="A4525"/>
      <c r="B4525"/>
      <c r="C4525"/>
      <c r="D4525"/>
      <c r="E4525"/>
      <c r="F4525"/>
      <c r="G4525"/>
      <c r="H4525"/>
      <c r="I4525"/>
      <c r="J4525" s="61"/>
      <c r="K4525" s="6"/>
      <c r="L4525"/>
      <c r="M4525"/>
      <c r="N4525"/>
      <c r="O4525"/>
      <c r="P4525"/>
      <c r="Q4525"/>
      <c r="R4525"/>
      <c r="S4525"/>
      <c r="T4525"/>
      <c r="U4525"/>
      <c r="V4525"/>
      <c r="W4525" s="1">
        <f>IF(NRD[[#This Row],[Session ID]]=P4524,0,NRD[[#This Row],[Session ID]])</f>
        <v>0</v>
      </c>
      <c r="X4525" s="7">
        <f>IF(NRD[[#This Row],[Unique session registrar]]=NRD[[#This Row],[Session ID]],NRD[[#This Row],[Duration (hrs)]],0)</f>
        <v>0</v>
      </c>
      <c r="Y4525" s="7" t="str">
        <f>NRD[[#This Row],[First name]]&amp;" "&amp;NRD[[#This Row],[Last name]]</f>
        <v xml:space="preserve"> </v>
      </c>
      <c r="Z4525" s="7" t="str" cm="1">
        <f t="array" ref="Z4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5" s="1" t="str" cm="1">
        <f t="array" ref="AA4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6" spans="1:27" x14ac:dyDescent="0.25">
      <c r="A4526"/>
      <c r="B4526"/>
      <c r="C4526"/>
      <c r="D4526"/>
      <c r="E4526"/>
      <c r="F4526"/>
      <c r="G4526"/>
      <c r="H4526"/>
      <c r="I4526"/>
      <c r="J4526" s="61"/>
      <c r="K4526" s="6"/>
      <c r="L4526"/>
      <c r="M4526"/>
      <c r="N4526"/>
      <c r="O4526"/>
      <c r="P4526"/>
      <c r="Q4526"/>
      <c r="R4526"/>
      <c r="S4526"/>
      <c r="T4526"/>
      <c r="U4526"/>
      <c r="V4526"/>
      <c r="W4526" s="1">
        <f>IF(NRD[[#This Row],[Session ID]]=P4525,0,NRD[[#This Row],[Session ID]])</f>
        <v>0</v>
      </c>
      <c r="X4526" s="7">
        <f>IF(NRD[[#This Row],[Unique session registrar]]=NRD[[#This Row],[Session ID]],NRD[[#This Row],[Duration (hrs)]],0)</f>
        <v>0</v>
      </c>
      <c r="Y4526" s="7" t="str">
        <f>NRD[[#This Row],[First name]]&amp;" "&amp;NRD[[#This Row],[Last name]]</f>
        <v xml:space="preserve"> </v>
      </c>
      <c r="Z4526" s="7" t="str" cm="1">
        <f t="array" ref="Z4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6" s="1" t="str" cm="1">
        <f t="array" ref="AA4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7" spans="1:27" x14ac:dyDescent="0.25">
      <c r="A4527"/>
      <c r="B4527"/>
      <c r="C4527"/>
      <c r="D4527"/>
      <c r="E4527"/>
      <c r="F4527"/>
      <c r="G4527"/>
      <c r="H4527"/>
      <c r="I4527"/>
      <c r="J4527" s="61"/>
      <c r="K4527" s="6"/>
      <c r="L4527"/>
      <c r="M4527"/>
      <c r="N4527"/>
      <c r="O4527"/>
      <c r="P4527"/>
      <c r="Q4527"/>
      <c r="R4527"/>
      <c r="S4527"/>
      <c r="T4527"/>
      <c r="U4527"/>
      <c r="V4527"/>
      <c r="W4527" s="1">
        <f>IF(NRD[[#This Row],[Session ID]]=P4526,0,NRD[[#This Row],[Session ID]])</f>
        <v>0</v>
      </c>
      <c r="X4527" s="7">
        <f>IF(NRD[[#This Row],[Unique session registrar]]=NRD[[#This Row],[Session ID]],NRD[[#This Row],[Duration (hrs)]],0)</f>
        <v>0</v>
      </c>
      <c r="Y4527" s="7" t="str">
        <f>NRD[[#This Row],[First name]]&amp;" "&amp;NRD[[#This Row],[Last name]]</f>
        <v xml:space="preserve"> </v>
      </c>
      <c r="Z4527" s="7" t="str" cm="1">
        <f t="array" ref="Z4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7" s="1" t="str" cm="1">
        <f t="array" ref="AA4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8" spans="1:27" x14ac:dyDescent="0.25">
      <c r="A4528"/>
      <c r="B4528"/>
      <c r="C4528"/>
      <c r="D4528"/>
      <c r="E4528"/>
      <c r="F4528"/>
      <c r="G4528"/>
      <c r="H4528"/>
      <c r="I4528"/>
      <c r="J4528" s="61"/>
      <c r="K4528" s="6"/>
      <c r="L4528"/>
      <c r="M4528"/>
      <c r="N4528"/>
      <c r="O4528"/>
      <c r="P4528"/>
      <c r="Q4528"/>
      <c r="R4528"/>
      <c r="S4528"/>
      <c r="T4528"/>
      <c r="U4528"/>
      <c r="V4528"/>
      <c r="W4528" s="1">
        <f>IF(NRD[[#This Row],[Session ID]]=P4527,0,NRD[[#This Row],[Session ID]])</f>
        <v>0</v>
      </c>
      <c r="X4528" s="7">
        <f>IF(NRD[[#This Row],[Unique session registrar]]=NRD[[#This Row],[Session ID]],NRD[[#This Row],[Duration (hrs)]],0)</f>
        <v>0</v>
      </c>
      <c r="Y4528" s="7" t="str">
        <f>NRD[[#This Row],[First name]]&amp;" "&amp;NRD[[#This Row],[Last name]]</f>
        <v xml:space="preserve"> </v>
      </c>
      <c r="Z4528" s="7" t="str" cm="1">
        <f t="array" ref="Z4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8" s="1" t="str" cm="1">
        <f t="array" ref="AA4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29" spans="1:27" x14ac:dyDescent="0.25">
      <c r="A4529"/>
      <c r="B4529"/>
      <c r="C4529"/>
      <c r="D4529"/>
      <c r="E4529"/>
      <c r="F4529"/>
      <c r="G4529"/>
      <c r="H4529"/>
      <c r="I4529"/>
      <c r="J4529" s="61"/>
      <c r="K4529" s="6"/>
      <c r="L4529"/>
      <c r="M4529"/>
      <c r="N4529"/>
      <c r="O4529"/>
      <c r="P4529"/>
      <c r="Q4529"/>
      <c r="R4529"/>
      <c r="S4529"/>
      <c r="T4529"/>
      <c r="U4529"/>
      <c r="V4529"/>
      <c r="W4529" s="1">
        <f>IF(NRD[[#This Row],[Session ID]]=P4528,0,NRD[[#This Row],[Session ID]])</f>
        <v>0</v>
      </c>
      <c r="X4529" s="7">
        <f>IF(NRD[[#This Row],[Unique session registrar]]=NRD[[#This Row],[Session ID]],NRD[[#This Row],[Duration (hrs)]],0)</f>
        <v>0</v>
      </c>
      <c r="Y4529" s="7" t="str">
        <f>NRD[[#This Row],[First name]]&amp;" "&amp;NRD[[#This Row],[Last name]]</f>
        <v xml:space="preserve"> </v>
      </c>
      <c r="Z4529" s="7" t="str" cm="1">
        <f t="array" ref="Z4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29" s="1" t="str" cm="1">
        <f t="array" ref="AA4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0" spans="1:27" x14ac:dyDescent="0.25">
      <c r="A4530"/>
      <c r="B4530"/>
      <c r="C4530"/>
      <c r="D4530"/>
      <c r="E4530"/>
      <c r="F4530"/>
      <c r="G4530"/>
      <c r="H4530"/>
      <c r="I4530"/>
      <c r="J4530" s="61"/>
      <c r="K4530" s="6"/>
      <c r="L4530"/>
      <c r="M4530"/>
      <c r="N4530"/>
      <c r="O4530"/>
      <c r="P4530"/>
      <c r="Q4530"/>
      <c r="R4530"/>
      <c r="S4530"/>
      <c r="T4530"/>
      <c r="U4530"/>
      <c r="V4530"/>
      <c r="W4530" s="1">
        <f>IF(NRD[[#This Row],[Session ID]]=P4529,0,NRD[[#This Row],[Session ID]])</f>
        <v>0</v>
      </c>
      <c r="X4530" s="7">
        <f>IF(NRD[[#This Row],[Unique session registrar]]=NRD[[#This Row],[Session ID]],NRD[[#This Row],[Duration (hrs)]],0)</f>
        <v>0</v>
      </c>
      <c r="Y4530" s="7" t="str">
        <f>NRD[[#This Row],[First name]]&amp;" "&amp;NRD[[#This Row],[Last name]]</f>
        <v xml:space="preserve"> </v>
      </c>
      <c r="Z4530" s="7" t="str" cm="1">
        <f t="array" ref="Z4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0" s="1" t="str" cm="1">
        <f t="array" ref="AA4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1" spans="1:27" x14ac:dyDescent="0.25">
      <c r="A4531"/>
      <c r="B4531"/>
      <c r="C4531"/>
      <c r="D4531"/>
      <c r="E4531"/>
      <c r="F4531"/>
      <c r="G4531"/>
      <c r="H4531"/>
      <c r="I4531"/>
      <c r="J4531" s="61"/>
      <c r="K4531" s="6"/>
      <c r="L4531"/>
      <c r="M4531"/>
      <c r="N4531"/>
      <c r="O4531"/>
      <c r="P4531"/>
      <c r="Q4531"/>
      <c r="R4531"/>
      <c r="S4531"/>
      <c r="T4531"/>
      <c r="U4531"/>
      <c r="V4531"/>
      <c r="W4531" s="1">
        <f>IF(NRD[[#This Row],[Session ID]]=P4530,0,NRD[[#This Row],[Session ID]])</f>
        <v>0</v>
      </c>
      <c r="X4531" s="7">
        <f>IF(NRD[[#This Row],[Unique session registrar]]=NRD[[#This Row],[Session ID]],NRD[[#This Row],[Duration (hrs)]],0)</f>
        <v>0</v>
      </c>
      <c r="Y4531" s="7" t="str">
        <f>NRD[[#This Row],[First name]]&amp;" "&amp;NRD[[#This Row],[Last name]]</f>
        <v xml:space="preserve"> </v>
      </c>
      <c r="Z4531" s="7" t="str" cm="1">
        <f t="array" ref="Z4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1" s="1" t="str" cm="1">
        <f t="array" ref="AA4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2" spans="1:27" x14ac:dyDescent="0.25">
      <c r="A4532"/>
      <c r="B4532"/>
      <c r="C4532"/>
      <c r="D4532"/>
      <c r="E4532"/>
      <c r="F4532"/>
      <c r="G4532"/>
      <c r="H4532"/>
      <c r="I4532"/>
      <c r="J4532" s="61"/>
      <c r="K4532" s="6"/>
      <c r="L4532"/>
      <c r="M4532"/>
      <c r="N4532"/>
      <c r="O4532"/>
      <c r="P4532"/>
      <c r="Q4532"/>
      <c r="R4532"/>
      <c r="S4532"/>
      <c r="T4532"/>
      <c r="U4532"/>
      <c r="V4532"/>
      <c r="W4532" s="1">
        <f>IF(NRD[[#This Row],[Session ID]]=P4531,0,NRD[[#This Row],[Session ID]])</f>
        <v>0</v>
      </c>
      <c r="X4532" s="7">
        <f>IF(NRD[[#This Row],[Unique session registrar]]=NRD[[#This Row],[Session ID]],NRD[[#This Row],[Duration (hrs)]],0)</f>
        <v>0</v>
      </c>
      <c r="Y4532" s="7" t="str">
        <f>NRD[[#This Row],[First name]]&amp;" "&amp;NRD[[#This Row],[Last name]]</f>
        <v xml:space="preserve"> </v>
      </c>
      <c r="Z4532" s="7" t="str" cm="1">
        <f t="array" ref="Z4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2" s="1" t="str" cm="1">
        <f t="array" ref="AA4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3" spans="1:27" x14ac:dyDescent="0.25">
      <c r="A4533"/>
      <c r="B4533"/>
      <c r="C4533"/>
      <c r="D4533"/>
      <c r="E4533"/>
      <c r="F4533"/>
      <c r="G4533"/>
      <c r="H4533"/>
      <c r="I4533"/>
      <c r="J4533" s="61"/>
      <c r="K4533" s="6"/>
      <c r="L4533"/>
      <c r="M4533"/>
      <c r="N4533"/>
      <c r="O4533"/>
      <c r="P4533"/>
      <c r="Q4533"/>
      <c r="R4533"/>
      <c r="S4533"/>
      <c r="T4533"/>
      <c r="U4533"/>
      <c r="V4533"/>
      <c r="W4533" s="1">
        <f>IF(NRD[[#This Row],[Session ID]]=P4532,0,NRD[[#This Row],[Session ID]])</f>
        <v>0</v>
      </c>
      <c r="X4533" s="7">
        <f>IF(NRD[[#This Row],[Unique session registrar]]=NRD[[#This Row],[Session ID]],NRD[[#This Row],[Duration (hrs)]],0)</f>
        <v>0</v>
      </c>
      <c r="Y4533" s="7" t="str">
        <f>NRD[[#This Row],[First name]]&amp;" "&amp;NRD[[#This Row],[Last name]]</f>
        <v xml:space="preserve"> </v>
      </c>
      <c r="Z4533" s="7" t="str" cm="1">
        <f t="array" ref="Z4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3" s="1" t="str" cm="1">
        <f t="array" ref="AA4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4" spans="1:27" x14ac:dyDescent="0.25">
      <c r="A4534"/>
      <c r="B4534"/>
      <c r="C4534"/>
      <c r="D4534"/>
      <c r="E4534"/>
      <c r="F4534"/>
      <c r="G4534"/>
      <c r="H4534"/>
      <c r="I4534"/>
      <c r="J4534" s="61"/>
      <c r="K4534" s="6"/>
      <c r="L4534"/>
      <c r="M4534"/>
      <c r="N4534"/>
      <c r="O4534"/>
      <c r="P4534"/>
      <c r="Q4534"/>
      <c r="R4534"/>
      <c r="S4534"/>
      <c r="T4534"/>
      <c r="U4534"/>
      <c r="V4534"/>
      <c r="W4534" s="1">
        <f>IF(NRD[[#This Row],[Session ID]]=P4533,0,NRD[[#This Row],[Session ID]])</f>
        <v>0</v>
      </c>
      <c r="X4534" s="7">
        <f>IF(NRD[[#This Row],[Unique session registrar]]=NRD[[#This Row],[Session ID]],NRD[[#This Row],[Duration (hrs)]],0)</f>
        <v>0</v>
      </c>
      <c r="Y4534" s="7" t="str">
        <f>NRD[[#This Row],[First name]]&amp;" "&amp;NRD[[#This Row],[Last name]]</f>
        <v xml:space="preserve"> </v>
      </c>
      <c r="Z4534" s="7" t="str" cm="1">
        <f t="array" ref="Z4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4" s="1" t="str" cm="1">
        <f t="array" ref="AA4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5" spans="1:27" x14ac:dyDescent="0.25">
      <c r="A4535"/>
      <c r="B4535"/>
      <c r="C4535"/>
      <c r="D4535"/>
      <c r="E4535"/>
      <c r="F4535"/>
      <c r="G4535"/>
      <c r="H4535"/>
      <c r="I4535"/>
      <c r="J4535" s="61"/>
      <c r="K4535" s="6"/>
      <c r="L4535"/>
      <c r="M4535"/>
      <c r="N4535"/>
      <c r="O4535"/>
      <c r="P4535"/>
      <c r="Q4535"/>
      <c r="R4535"/>
      <c r="S4535"/>
      <c r="T4535"/>
      <c r="U4535"/>
      <c r="V4535"/>
      <c r="W4535" s="1">
        <f>IF(NRD[[#This Row],[Session ID]]=P4534,0,NRD[[#This Row],[Session ID]])</f>
        <v>0</v>
      </c>
      <c r="X4535" s="7">
        <f>IF(NRD[[#This Row],[Unique session registrar]]=NRD[[#This Row],[Session ID]],NRD[[#This Row],[Duration (hrs)]],0)</f>
        <v>0</v>
      </c>
      <c r="Y4535" s="7" t="str">
        <f>NRD[[#This Row],[First name]]&amp;" "&amp;NRD[[#This Row],[Last name]]</f>
        <v xml:space="preserve"> </v>
      </c>
      <c r="Z4535" s="7" t="str" cm="1">
        <f t="array" ref="Z4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5" s="1" t="str" cm="1">
        <f t="array" ref="AA4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6" spans="1:27" x14ac:dyDescent="0.25">
      <c r="A4536"/>
      <c r="B4536"/>
      <c r="C4536"/>
      <c r="D4536"/>
      <c r="E4536"/>
      <c r="F4536"/>
      <c r="G4536"/>
      <c r="H4536"/>
      <c r="I4536"/>
      <c r="J4536" s="61"/>
      <c r="K4536" s="6"/>
      <c r="L4536"/>
      <c r="M4536"/>
      <c r="N4536"/>
      <c r="O4536"/>
      <c r="P4536"/>
      <c r="Q4536"/>
      <c r="R4536"/>
      <c r="S4536"/>
      <c r="T4536"/>
      <c r="U4536"/>
      <c r="V4536"/>
      <c r="W4536" s="1">
        <f>IF(NRD[[#This Row],[Session ID]]=P4535,0,NRD[[#This Row],[Session ID]])</f>
        <v>0</v>
      </c>
      <c r="X4536" s="7">
        <f>IF(NRD[[#This Row],[Unique session registrar]]=NRD[[#This Row],[Session ID]],NRD[[#This Row],[Duration (hrs)]],0)</f>
        <v>0</v>
      </c>
      <c r="Y4536" s="7" t="str">
        <f>NRD[[#This Row],[First name]]&amp;" "&amp;NRD[[#This Row],[Last name]]</f>
        <v xml:space="preserve"> </v>
      </c>
      <c r="Z4536" s="7" t="str" cm="1">
        <f t="array" ref="Z4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6" s="1" t="str" cm="1">
        <f t="array" ref="AA4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7" spans="1:27" x14ac:dyDescent="0.25">
      <c r="A4537"/>
      <c r="B4537"/>
      <c r="C4537"/>
      <c r="D4537"/>
      <c r="E4537"/>
      <c r="F4537"/>
      <c r="G4537"/>
      <c r="H4537"/>
      <c r="I4537"/>
      <c r="J4537" s="61"/>
      <c r="K4537" s="6"/>
      <c r="L4537"/>
      <c r="M4537"/>
      <c r="N4537"/>
      <c r="O4537"/>
      <c r="P4537"/>
      <c r="Q4537"/>
      <c r="R4537"/>
      <c r="S4537"/>
      <c r="T4537"/>
      <c r="U4537"/>
      <c r="V4537"/>
      <c r="W4537" s="1">
        <f>IF(NRD[[#This Row],[Session ID]]=P4536,0,NRD[[#This Row],[Session ID]])</f>
        <v>0</v>
      </c>
      <c r="X4537" s="7">
        <f>IF(NRD[[#This Row],[Unique session registrar]]=NRD[[#This Row],[Session ID]],NRD[[#This Row],[Duration (hrs)]],0)</f>
        <v>0</v>
      </c>
      <c r="Y4537" s="7" t="str">
        <f>NRD[[#This Row],[First name]]&amp;" "&amp;NRD[[#This Row],[Last name]]</f>
        <v xml:space="preserve"> </v>
      </c>
      <c r="Z4537" s="7" t="str" cm="1">
        <f t="array" ref="Z4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7" s="1" t="str" cm="1">
        <f t="array" ref="AA4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8" spans="1:27" x14ac:dyDescent="0.25">
      <c r="A4538"/>
      <c r="B4538"/>
      <c r="C4538"/>
      <c r="D4538"/>
      <c r="E4538"/>
      <c r="F4538"/>
      <c r="G4538"/>
      <c r="H4538"/>
      <c r="I4538"/>
      <c r="J4538" s="61"/>
      <c r="K4538" s="6"/>
      <c r="L4538"/>
      <c r="M4538"/>
      <c r="N4538"/>
      <c r="O4538"/>
      <c r="P4538"/>
      <c r="Q4538"/>
      <c r="R4538"/>
      <c r="S4538"/>
      <c r="T4538"/>
      <c r="U4538"/>
      <c r="V4538"/>
      <c r="W4538" s="1">
        <f>IF(NRD[[#This Row],[Session ID]]=P4537,0,NRD[[#This Row],[Session ID]])</f>
        <v>0</v>
      </c>
      <c r="X4538" s="7">
        <f>IF(NRD[[#This Row],[Unique session registrar]]=NRD[[#This Row],[Session ID]],NRD[[#This Row],[Duration (hrs)]],0)</f>
        <v>0</v>
      </c>
      <c r="Y4538" s="7" t="str">
        <f>NRD[[#This Row],[First name]]&amp;" "&amp;NRD[[#This Row],[Last name]]</f>
        <v xml:space="preserve"> </v>
      </c>
      <c r="Z4538" s="7" t="str" cm="1">
        <f t="array" ref="Z4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8" s="1" t="str" cm="1">
        <f t="array" ref="AA4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39" spans="1:27" x14ac:dyDescent="0.25">
      <c r="A4539"/>
      <c r="B4539"/>
      <c r="C4539"/>
      <c r="D4539"/>
      <c r="E4539"/>
      <c r="F4539"/>
      <c r="G4539"/>
      <c r="H4539"/>
      <c r="I4539"/>
      <c r="J4539" s="61"/>
      <c r="K4539" s="6"/>
      <c r="L4539"/>
      <c r="M4539"/>
      <c r="N4539"/>
      <c r="O4539"/>
      <c r="P4539"/>
      <c r="Q4539"/>
      <c r="R4539"/>
      <c r="S4539"/>
      <c r="T4539"/>
      <c r="U4539"/>
      <c r="V4539"/>
      <c r="W4539" s="1">
        <f>IF(NRD[[#This Row],[Session ID]]=P4538,0,NRD[[#This Row],[Session ID]])</f>
        <v>0</v>
      </c>
      <c r="X4539" s="7">
        <f>IF(NRD[[#This Row],[Unique session registrar]]=NRD[[#This Row],[Session ID]],NRD[[#This Row],[Duration (hrs)]],0)</f>
        <v>0</v>
      </c>
      <c r="Y4539" s="7" t="str">
        <f>NRD[[#This Row],[First name]]&amp;" "&amp;NRD[[#This Row],[Last name]]</f>
        <v xml:space="preserve"> </v>
      </c>
      <c r="Z4539" s="7" t="str" cm="1">
        <f t="array" ref="Z4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39" s="1" t="str" cm="1">
        <f t="array" ref="AA4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0" spans="1:27" x14ac:dyDescent="0.25">
      <c r="A4540"/>
      <c r="B4540"/>
      <c r="C4540"/>
      <c r="D4540"/>
      <c r="E4540"/>
      <c r="F4540"/>
      <c r="G4540"/>
      <c r="H4540"/>
      <c r="I4540"/>
      <c r="J4540" s="61"/>
      <c r="K4540" s="6"/>
      <c r="L4540"/>
      <c r="M4540"/>
      <c r="N4540"/>
      <c r="O4540"/>
      <c r="P4540"/>
      <c r="Q4540"/>
      <c r="R4540"/>
      <c r="S4540"/>
      <c r="T4540"/>
      <c r="U4540"/>
      <c r="V4540"/>
      <c r="W4540" s="1">
        <f>IF(NRD[[#This Row],[Session ID]]=P4539,0,NRD[[#This Row],[Session ID]])</f>
        <v>0</v>
      </c>
      <c r="X4540" s="7">
        <f>IF(NRD[[#This Row],[Unique session registrar]]=NRD[[#This Row],[Session ID]],NRD[[#This Row],[Duration (hrs)]],0)</f>
        <v>0</v>
      </c>
      <c r="Y4540" s="7" t="str">
        <f>NRD[[#This Row],[First name]]&amp;" "&amp;NRD[[#This Row],[Last name]]</f>
        <v xml:space="preserve"> </v>
      </c>
      <c r="Z4540" s="7" t="str" cm="1">
        <f t="array" ref="Z4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0" s="1" t="str" cm="1">
        <f t="array" ref="AA4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1" spans="1:27" x14ac:dyDescent="0.25">
      <c r="A4541"/>
      <c r="B4541"/>
      <c r="C4541"/>
      <c r="D4541"/>
      <c r="E4541"/>
      <c r="F4541"/>
      <c r="G4541"/>
      <c r="H4541"/>
      <c r="I4541"/>
      <c r="J4541" s="61"/>
      <c r="K4541" s="6"/>
      <c r="L4541"/>
      <c r="M4541"/>
      <c r="N4541"/>
      <c r="O4541"/>
      <c r="P4541"/>
      <c r="Q4541"/>
      <c r="R4541"/>
      <c r="S4541"/>
      <c r="T4541"/>
      <c r="U4541"/>
      <c r="V4541"/>
      <c r="W4541" s="1">
        <f>IF(NRD[[#This Row],[Session ID]]=P4540,0,NRD[[#This Row],[Session ID]])</f>
        <v>0</v>
      </c>
      <c r="X4541" s="7">
        <f>IF(NRD[[#This Row],[Unique session registrar]]=NRD[[#This Row],[Session ID]],NRD[[#This Row],[Duration (hrs)]],0)</f>
        <v>0</v>
      </c>
      <c r="Y4541" s="7" t="str">
        <f>NRD[[#This Row],[First name]]&amp;" "&amp;NRD[[#This Row],[Last name]]</f>
        <v xml:space="preserve"> </v>
      </c>
      <c r="Z4541" s="7" t="str" cm="1">
        <f t="array" ref="Z4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1" s="1" t="str" cm="1">
        <f t="array" ref="AA4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2" spans="1:27" x14ac:dyDescent="0.25">
      <c r="A4542"/>
      <c r="B4542"/>
      <c r="C4542"/>
      <c r="D4542"/>
      <c r="E4542"/>
      <c r="F4542"/>
      <c r="G4542"/>
      <c r="H4542"/>
      <c r="I4542"/>
      <c r="J4542" s="61"/>
      <c r="K4542" s="6"/>
      <c r="L4542"/>
      <c r="M4542"/>
      <c r="N4542"/>
      <c r="O4542"/>
      <c r="P4542"/>
      <c r="Q4542"/>
      <c r="R4542"/>
      <c r="S4542"/>
      <c r="T4542"/>
      <c r="U4542"/>
      <c r="V4542"/>
      <c r="W4542" s="1">
        <f>IF(NRD[[#This Row],[Session ID]]=P4541,0,NRD[[#This Row],[Session ID]])</f>
        <v>0</v>
      </c>
      <c r="X4542" s="7">
        <f>IF(NRD[[#This Row],[Unique session registrar]]=NRD[[#This Row],[Session ID]],NRD[[#This Row],[Duration (hrs)]],0)</f>
        <v>0</v>
      </c>
      <c r="Y4542" s="7" t="str">
        <f>NRD[[#This Row],[First name]]&amp;" "&amp;NRD[[#This Row],[Last name]]</f>
        <v xml:space="preserve"> </v>
      </c>
      <c r="Z4542" s="7" t="str" cm="1">
        <f t="array" ref="Z4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2" s="1" t="str" cm="1">
        <f t="array" ref="AA4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3" spans="1:27" x14ac:dyDescent="0.25">
      <c r="A4543"/>
      <c r="B4543"/>
      <c r="C4543"/>
      <c r="D4543"/>
      <c r="E4543"/>
      <c r="F4543"/>
      <c r="G4543"/>
      <c r="H4543"/>
      <c r="I4543"/>
      <c r="J4543" s="61"/>
      <c r="K4543" s="6"/>
      <c r="L4543"/>
      <c r="M4543"/>
      <c r="N4543"/>
      <c r="O4543"/>
      <c r="P4543"/>
      <c r="Q4543"/>
      <c r="R4543"/>
      <c r="S4543"/>
      <c r="T4543"/>
      <c r="U4543"/>
      <c r="V4543"/>
      <c r="W4543" s="1">
        <f>IF(NRD[[#This Row],[Session ID]]=P4542,0,NRD[[#This Row],[Session ID]])</f>
        <v>0</v>
      </c>
      <c r="X4543" s="7">
        <f>IF(NRD[[#This Row],[Unique session registrar]]=NRD[[#This Row],[Session ID]],NRD[[#This Row],[Duration (hrs)]],0)</f>
        <v>0</v>
      </c>
      <c r="Y4543" s="7" t="str">
        <f>NRD[[#This Row],[First name]]&amp;" "&amp;NRD[[#This Row],[Last name]]</f>
        <v xml:space="preserve"> </v>
      </c>
      <c r="Z4543" s="7" t="str" cm="1">
        <f t="array" ref="Z4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3" s="1" t="str" cm="1">
        <f t="array" ref="AA4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4" spans="1:27" x14ac:dyDescent="0.25">
      <c r="A4544"/>
      <c r="B4544"/>
      <c r="C4544"/>
      <c r="D4544"/>
      <c r="E4544"/>
      <c r="F4544"/>
      <c r="G4544"/>
      <c r="H4544"/>
      <c r="I4544"/>
      <c r="J4544" s="61"/>
      <c r="K4544" s="6"/>
      <c r="L4544"/>
      <c r="M4544"/>
      <c r="N4544"/>
      <c r="O4544"/>
      <c r="P4544"/>
      <c r="Q4544"/>
      <c r="R4544"/>
      <c r="S4544"/>
      <c r="T4544"/>
      <c r="U4544"/>
      <c r="V4544"/>
      <c r="W4544" s="1">
        <f>IF(NRD[[#This Row],[Session ID]]=P4543,0,NRD[[#This Row],[Session ID]])</f>
        <v>0</v>
      </c>
      <c r="X4544" s="7">
        <f>IF(NRD[[#This Row],[Unique session registrar]]=NRD[[#This Row],[Session ID]],NRD[[#This Row],[Duration (hrs)]],0)</f>
        <v>0</v>
      </c>
      <c r="Y4544" s="7" t="str">
        <f>NRD[[#This Row],[First name]]&amp;" "&amp;NRD[[#This Row],[Last name]]</f>
        <v xml:space="preserve"> </v>
      </c>
      <c r="Z4544" s="7" t="str" cm="1">
        <f t="array" ref="Z4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4" s="1" t="str" cm="1">
        <f t="array" ref="AA4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5" spans="1:27" x14ac:dyDescent="0.25">
      <c r="A4545"/>
      <c r="B4545"/>
      <c r="C4545"/>
      <c r="D4545"/>
      <c r="E4545"/>
      <c r="F4545"/>
      <c r="G4545"/>
      <c r="H4545"/>
      <c r="I4545"/>
      <c r="J4545" s="61"/>
      <c r="K4545" s="6"/>
      <c r="L4545"/>
      <c r="M4545"/>
      <c r="N4545"/>
      <c r="O4545"/>
      <c r="P4545"/>
      <c r="Q4545"/>
      <c r="R4545"/>
      <c r="S4545"/>
      <c r="T4545"/>
      <c r="U4545"/>
      <c r="V4545"/>
      <c r="W4545" s="1">
        <f>IF(NRD[[#This Row],[Session ID]]=P4544,0,NRD[[#This Row],[Session ID]])</f>
        <v>0</v>
      </c>
      <c r="X4545" s="7">
        <f>IF(NRD[[#This Row],[Unique session registrar]]=NRD[[#This Row],[Session ID]],NRD[[#This Row],[Duration (hrs)]],0)</f>
        <v>0</v>
      </c>
      <c r="Y4545" s="7" t="str">
        <f>NRD[[#This Row],[First name]]&amp;" "&amp;NRD[[#This Row],[Last name]]</f>
        <v xml:space="preserve"> </v>
      </c>
      <c r="Z4545" s="7" t="str" cm="1">
        <f t="array" ref="Z4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5" s="1" t="str" cm="1">
        <f t="array" ref="AA4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6" spans="1:27" x14ac:dyDescent="0.25">
      <c r="A4546"/>
      <c r="B4546"/>
      <c r="C4546"/>
      <c r="D4546"/>
      <c r="E4546"/>
      <c r="F4546"/>
      <c r="G4546"/>
      <c r="H4546"/>
      <c r="I4546"/>
      <c r="J4546" s="61"/>
      <c r="K4546" s="6"/>
      <c r="L4546"/>
      <c r="M4546"/>
      <c r="N4546"/>
      <c r="O4546"/>
      <c r="P4546"/>
      <c r="Q4546"/>
      <c r="R4546"/>
      <c r="S4546"/>
      <c r="T4546"/>
      <c r="U4546"/>
      <c r="V4546"/>
      <c r="W4546" s="1">
        <f>IF(NRD[[#This Row],[Session ID]]=P4545,0,NRD[[#This Row],[Session ID]])</f>
        <v>0</v>
      </c>
      <c r="X4546" s="7">
        <f>IF(NRD[[#This Row],[Unique session registrar]]=NRD[[#This Row],[Session ID]],NRD[[#This Row],[Duration (hrs)]],0)</f>
        <v>0</v>
      </c>
      <c r="Y4546" s="7" t="str">
        <f>NRD[[#This Row],[First name]]&amp;" "&amp;NRD[[#This Row],[Last name]]</f>
        <v xml:space="preserve"> </v>
      </c>
      <c r="Z4546" s="7" t="str" cm="1">
        <f t="array" ref="Z4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6" s="1" t="str" cm="1">
        <f t="array" ref="AA4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7" spans="1:27" x14ac:dyDescent="0.25">
      <c r="A4547"/>
      <c r="B4547"/>
      <c r="C4547"/>
      <c r="D4547"/>
      <c r="E4547"/>
      <c r="F4547"/>
      <c r="G4547"/>
      <c r="H4547"/>
      <c r="I4547"/>
      <c r="J4547" s="61"/>
      <c r="K4547" s="6"/>
      <c r="L4547"/>
      <c r="M4547"/>
      <c r="N4547"/>
      <c r="O4547"/>
      <c r="P4547"/>
      <c r="Q4547"/>
      <c r="R4547"/>
      <c r="S4547"/>
      <c r="T4547"/>
      <c r="U4547"/>
      <c r="V4547"/>
      <c r="W4547" s="1">
        <f>IF(NRD[[#This Row],[Session ID]]=P4546,0,NRD[[#This Row],[Session ID]])</f>
        <v>0</v>
      </c>
      <c r="X4547" s="7">
        <f>IF(NRD[[#This Row],[Unique session registrar]]=NRD[[#This Row],[Session ID]],NRD[[#This Row],[Duration (hrs)]],0)</f>
        <v>0</v>
      </c>
      <c r="Y4547" s="7" t="str">
        <f>NRD[[#This Row],[First name]]&amp;" "&amp;NRD[[#This Row],[Last name]]</f>
        <v xml:space="preserve"> </v>
      </c>
      <c r="Z4547" s="7" t="str" cm="1">
        <f t="array" ref="Z4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7" s="1" t="str" cm="1">
        <f t="array" ref="AA4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8" spans="1:27" x14ac:dyDescent="0.25">
      <c r="A4548"/>
      <c r="B4548"/>
      <c r="C4548"/>
      <c r="D4548"/>
      <c r="E4548"/>
      <c r="F4548"/>
      <c r="G4548"/>
      <c r="H4548"/>
      <c r="I4548"/>
      <c r="J4548" s="61"/>
      <c r="K4548" s="6"/>
      <c r="L4548"/>
      <c r="M4548"/>
      <c r="N4548"/>
      <c r="O4548"/>
      <c r="P4548"/>
      <c r="Q4548"/>
      <c r="R4548"/>
      <c r="S4548"/>
      <c r="T4548"/>
      <c r="U4548"/>
      <c r="V4548"/>
      <c r="W4548" s="1">
        <f>IF(NRD[[#This Row],[Session ID]]=P4547,0,NRD[[#This Row],[Session ID]])</f>
        <v>0</v>
      </c>
      <c r="X4548" s="7">
        <f>IF(NRD[[#This Row],[Unique session registrar]]=NRD[[#This Row],[Session ID]],NRD[[#This Row],[Duration (hrs)]],0)</f>
        <v>0</v>
      </c>
      <c r="Y4548" s="7" t="str">
        <f>NRD[[#This Row],[First name]]&amp;" "&amp;NRD[[#This Row],[Last name]]</f>
        <v xml:space="preserve"> </v>
      </c>
      <c r="Z4548" s="7" t="str" cm="1">
        <f t="array" ref="Z4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8" s="1" t="str" cm="1">
        <f t="array" ref="AA4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49" spans="1:27" x14ac:dyDescent="0.25">
      <c r="A4549"/>
      <c r="B4549"/>
      <c r="C4549"/>
      <c r="D4549"/>
      <c r="E4549"/>
      <c r="F4549"/>
      <c r="G4549"/>
      <c r="H4549"/>
      <c r="I4549"/>
      <c r="J4549" s="61"/>
      <c r="K4549" s="6"/>
      <c r="L4549"/>
      <c r="M4549"/>
      <c r="N4549"/>
      <c r="O4549"/>
      <c r="P4549"/>
      <c r="Q4549"/>
      <c r="R4549"/>
      <c r="S4549"/>
      <c r="T4549"/>
      <c r="U4549"/>
      <c r="V4549"/>
      <c r="W4549" s="1">
        <f>IF(NRD[[#This Row],[Session ID]]=P4548,0,NRD[[#This Row],[Session ID]])</f>
        <v>0</v>
      </c>
      <c r="X4549" s="7">
        <f>IF(NRD[[#This Row],[Unique session registrar]]=NRD[[#This Row],[Session ID]],NRD[[#This Row],[Duration (hrs)]],0)</f>
        <v>0</v>
      </c>
      <c r="Y4549" s="7" t="str">
        <f>NRD[[#This Row],[First name]]&amp;" "&amp;NRD[[#This Row],[Last name]]</f>
        <v xml:space="preserve"> </v>
      </c>
      <c r="Z4549" s="7" t="str" cm="1">
        <f t="array" ref="Z4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49" s="1" t="str" cm="1">
        <f t="array" ref="AA4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0" spans="1:27" x14ac:dyDescent="0.25">
      <c r="A4550"/>
      <c r="B4550"/>
      <c r="C4550"/>
      <c r="D4550"/>
      <c r="E4550"/>
      <c r="F4550"/>
      <c r="G4550"/>
      <c r="H4550"/>
      <c r="I4550"/>
      <c r="J4550" s="61"/>
      <c r="K4550" s="6"/>
      <c r="L4550"/>
      <c r="M4550"/>
      <c r="N4550"/>
      <c r="O4550"/>
      <c r="P4550"/>
      <c r="Q4550"/>
      <c r="R4550"/>
      <c r="S4550"/>
      <c r="T4550"/>
      <c r="U4550"/>
      <c r="V4550"/>
      <c r="W4550" s="1">
        <f>IF(NRD[[#This Row],[Session ID]]=P4549,0,NRD[[#This Row],[Session ID]])</f>
        <v>0</v>
      </c>
      <c r="X4550" s="7">
        <f>IF(NRD[[#This Row],[Unique session registrar]]=NRD[[#This Row],[Session ID]],NRD[[#This Row],[Duration (hrs)]],0)</f>
        <v>0</v>
      </c>
      <c r="Y4550" s="7" t="str">
        <f>NRD[[#This Row],[First name]]&amp;" "&amp;NRD[[#This Row],[Last name]]</f>
        <v xml:space="preserve"> </v>
      </c>
      <c r="Z4550" s="7" t="str" cm="1">
        <f t="array" ref="Z4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0" s="1" t="str" cm="1">
        <f t="array" ref="AA4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1" spans="1:27" x14ac:dyDescent="0.25">
      <c r="A4551"/>
      <c r="B4551"/>
      <c r="C4551"/>
      <c r="D4551"/>
      <c r="E4551"/>
      <c r="F4551"/>
      <c r="G4551"/>
      <c r="H4551"/>
      <c r="I4551"/>
      <c r="J4551" s="61"/>
      <c r="K4551" s="6"/>
      <c r="L4551"/>
      <c r="M4551"/>
      <c r="N4551"/>
      <c r="O4551"/>
      <c r="P4551"/>
      <c r="Q4551"/>
      <c r="R4551"/>
      <c r="S4551"/>
      <c r="T4551"/>
      <c r="U4551"/>
      <c r="V4551"/>
      <c r="W4551" s="1">
        <f>IF(NRD[[#This Row],[Session ID]]=P4550,0,NRD[[#This Row],[Session ID]])</f>
        <v>0</v>
      </c>
      <c r="X4551" s="7">
        <f>IF(NRD[[#This Row],[Unique session registrar]]=NRD[[#This Row],[Session ID]],NRD[[#This Row],[Duration (hrs)]],0)</f>
        <v>0</v>
      </c>
      <c r="Y4551" s="7" t="str">
        <f>NRD[[#This Row],[First name]]&amp;" "&amp;NRD[[#This Row],[Last name]]</f>
        <v xml:space="preserve"> </v>
      </c>
      <c r="Z4551" s="7" t="str" cm="1">
        <f t="array" ref="Z4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1" s="1" t="str" cm="1">
        <f t="array" ref="AA4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2" spans="1:27" x14ac:dyDescent="0.25">
      <c r="A4552"/>
      <c r="B4552"/>
      <c r="C4552"/>
      <c r="D4552"/>
      <c r="E4552"/>
      <c r="F4552"/>
      <c r="G4552"/>
      <c r="H4552"/>
      <c r="I4552"/>
      <c r="J4552" s="61"/>
      <c r="K4552" s="6"/>
      <c r="L4552"/>
      <c r="M4552"/>
      <c r="N4552"/>
      <c r="O4552"/>
      <c r="P4552"/>
      <c r="Q4552"/>
      <c r="R4552"/>
      <c r="S4552"/>
      <c r="T4552"/>
      <c r="U4552"/>
      <c r="V4552"/>
      <c r="W4552" s="1">
        <f>IF(NRD[[#This Row],[Session ID]]=P4551,0,NRD[[#This Row],[Session ID]])</f>
        <v>0</v>
      </c>
      <c r="X4552" s="7">
        <f>IF(NRD[[#This Row],[Unique session registrar]]=NRD[[#This Row],[Session ID]],NRD[[#This Row],[Duration (hrs)]],0)</f>
        <v>0</v>
      </c>
      <c r="Y4552" s="7" t="str">
        <f>NRD[[#This Row],[First name]]&amp;" "&amp;NRD[[#This Row],[Last name]]</f>
        <v xml:space="preserve"> </v>
      </c>
      <c r="Z4552" s="7" t="str" cm="1">
        <f t="array" ref="Z4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2" s="1" t="str" cm="1">
        <f t="array" ref="AA4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3" spans="1:27" x14ac:dyDescent="0.25">
      <c r="A4553"/>
      <c r="B4553"/>
      <c r="C4553"/>
      <c r="D4553"/>
      <c r="E4553"/>
      <c r="F4553"/>
      <c r="G4553"/>
      <c r="H4553"/>
      <c r="I4553"/>
      <c r="J4553" s="61"/>
      <c r="K4553" s="6"/>
      <c r="L4553"/>
      <c r="M4553"/>
      <c r="N4553"/>
      <c r="O4553"/>
      <c r="P4553"/>
      <c r="Q4553"/>
      <c r="R4553"/>
      <c r="S4553"/>
      <c r="T4553"/>
      <c r="U4553"/>
      <c r="V4553"/>
      <c r="W4553" s="1">
        <f>IF(NRD[[#This Row],[Session ID]]=P4552,0,NRD[[#This Row],[Session ID]])</f>
        <v>0</v>
      </c>
      <c r="X4553" s="7">
        <f>IF(NRD[[#This Row],[Unique session registrar]]=NRD[[#This Row],[Session ID]],NRD[[#This Row],[Duration (hrs)]],0)</f>
        <v>0</v>
      </c>
      <c r="Y4553" s="7" t="str">
        <f>NRD[[#This Row],[First name]]&amp;" "&amp;NRD[[#This Row],[Last name]]</f>
        <v xml:space="preserve"> </v>
      </c>
      <c r="Z4553" s="7" t="str" cm="1">
        <f t="array" ref="Z4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3" s="1" t="str" cm="1">
        <f t="array" ref="AA4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4" spans="1:27" x14ac:dyDescent="0.25">
      <c r="A4554"/>
      <c r="B4554"/>
      <c r="C4554"/>
      <c r="D4554"/>
      <c r="E4554"/>
      <c r="F4554"/>
      <c r="G4554"/>
      <c r="H4554"/>
      <c r="I4554"/>
      <c r="J4554" s="61"/>
      <c r="K4554" s="6"/>
      <c r="L4554"/>
      <c r="M4554"/>
      <c r="N4554"/>
      <c r="O4554"/>
      <c r="P4554"/>
      <c r="Q4554"/>
      <c r="R4554"/>
      <c r="S4554"/>
      <c r="T4554"/>
      <c r="U4554"/>
      <c r="V4554"/>
      <c r="W4554" s="1">
        <f>IF(NRD[[#This Row],[Session ID]]=P4553,0,NRD[[#This Row],[Session ID]])</f>
        <v>0</v>
      </c>
      <c r="X4554" s="7">
        <f>IF(NRD[[#This Row],[Unique session registrar]]=NRD[[#This Row],[Session ID]],NRD[[#This Row],[Duration (hrs)]],0)</f>
        <v>0</v>
      </c>
      <c r="Y4554" s="7" t="str">
        <f>NRD[[#This Row],[First name]]&amp;" "&amp;NRD[[#This Row],[Last name]]</f>
        <v xml:space="preserve"> </v>
      </c>
      <c r="Z4554" s="7" t="str" cm="1">
        <f t="array" ref="Z4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4" s="1" t="str" cm="1">
        <f t="array" ref="AA4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5" spans="1:27" x14ac:dyDescent="0.25">
      <c r="A4555"/>
      <c r="B4555"/>
      <c r="C4555"/>
      <c r="D4555"/>
      <c r="E4555"/>
      <c r="F4555"/>
      <c r="G4555"/>
      <c r="H4555"/>
      <c r="I4555"/>
      <c r="J4555" s="61"/>
      <c r="K4555" s="6"/>
      <c r="L4555"/>
      <c r="M4555"/>
      <c r="N4555"/>
      <c r="O4555"/>
      <c r="P4555"/>
      <c r="Q4555"/>
      <c r="R4555"/>
      <c r="S4555"/>
      <c r="T4555"/>
      <c r="U4555"/>
      <c r="V4555"/>
      <c r="W4555" s="1">
        <f>IF(NRD[[#This Row],[Session ID]]=P4554,0,NRD[[#This Row],[Session ID]])</f>
        <v>0</v>
      </c>
      <c r="X4555" s="7">
        <f>IF(NRD[[#This Row],[Unique session registrar]]=NRD[[#This Row],[Session ID]],NRD[[#This Row],[Duration (hrs)]],0)</f>
        <v>0</v>
      </c>
      <c r="Y4555" s="7" t="str">
        <f>NRD[[#This Row],[First name]]&amp;" "&amp;NRD[[#This Row],[Last name]]</f>
        <v xml:space="preserve"> </v>
      </c>
      <c r="Z4555" s="7" t="str" cm="1">
        <f t="array" ref="Z4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5" s="1" t="str" cm="1">
        <f t="array" ref="AA4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6" spans="1:27" x14ac:dyDescent="0.25">
      <c r="A4556"/>
      <c r="B4556"/>
      <c r="C4556"/>
      <c r="D4556"/>
      <c r="E4556"/>
      <c r="F4556"/>
      <c r="G4556"/>
      <c r="H4556"/>
      <c r="I4556"/>
      <c r="J4556" s="61"/>
      <c r="K4556" s="6"/>
      <c r="L4556"/>
      <c r="M4556"/>
      <c r="N4556"/>
      <c r="O4556"/>
      <c r="P4556"/>
      <c r="Q4556"/>
      <c r="R4556"/>
      <c r="S4556"/>
      <c r="T4556"/>
      <c r="U4556"/>
      <c r="V4556"/>
      <c r="W4556" s="1">
        <f>IF(NRD[[#This Row],[Session ID]]=P4555,0,NRD[[#This Row],[Session ID]])</f>
        <v>0</v>
      </c>
      <c r="X4556" s="7">
        <f>IF(NRD[[#This Row],[Unique session registrar]]=NRD[[#This Row],[Session ID]],NRD[[#This Row],[Duration (hrs)]],0)</f>
        <v>0</v>
      </c>
      <c r="Y4556" s="7" t="str">
        <f>NRD[[#This Row],[First name]]&amp;" "&amp;NRD[[#This Row],[Last name]]</f>
        <v xml:space="preserve"> </v>
      </c>
      <c r="Z4556" s="7" t="str" cm="1">
        <f t="array" ref="Z4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6" s="1" t="str" cm="1">
        <f t="array" ref="AA4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7" spans="1:27" x14ac:dyDescent="0.25">
      <c r="A4557"/>
      <c r="B4557"/>
      <c r="C4557"/>
      <c r="D4557"/>
      <c r="E4557"/>
      <c r="F4557"/>
      <c r="G4557"/>
      <c r="H4557"/>
      <c r="I4557"/>
      <c r="J4557" s="61"/>
      <c r="K4557" s="6"/>
      <c r="L4557"/>
      <c r="M4557"/>
      <c r="N4557"/>
      <c r="O4557"/>
      <c r="P4557"/>
      <c r="Q4557"/>
      <c r="R4557"/>
      <c r="S4557"/>
      <c r="T4557"/>
      <c r="U4557"/>
      <c r="V4557"/>
      <c r="W4557" s="1">
        <f>IF(NRD[[#This Row],[Session ID]]=P4556,0,NRD[[#This Row],[Session ID]])</f>
        <v>0</v>
      </c>
      <c r="X4557" s="7">
        <f>IF(NRD[[#This Row],[Unique session registrar]]=NRD[[#This Row],[Session ID]],NRD[[#This Row],[Duration (hrs)]],0)</f>
        <v>0</v>
      </c>
      <c r="Y4557" s="7" t="str">
        <f>NRD[[#This Row],[First name]]&amp;" "&amp;NRD[[#This Row],[Last name]]</f>
        <v xml:space="preserve"> </v>
      </c>
      <c r="Z4557" s="7" t="str" cm="1">
        <f t="array" ref="Z4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7" s="1" t="str" cm="1">
        <f t="array" ref="AA4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8" spans="1:27" x14ac:dyDescent="0.25">
      <c r="A4558"/>
      <c r="B4558"/>
      <c r="C4558"/>
      <c r="D4558"/>
      <c r="E4558"/>
      <c r="F4558"/>
      <c r="G4558"/>
      <c r="H4558"/>
      <c r="I4558"/>
      <c r="J4558" s="61"/>
      <c r="K4558" s="6"/>
      <c r="L4558"/>
      <c r="M4558"/>
      <c r="N4558"/>
      <c r="O4558"/>
      <c r="P4558"/>
      <c r="Q4558"/>
      <c r="R4558"/>
      <c r="S4558"/>
      <c r="T4558"/>
      <c r="U4558"/>
      <c r="V4558"/>
      <c r="W4558" s="1">
        <f>IF(NRD[[#This Row],[Session ID]]=P4557,0,NRD[[#This Row],[Session ID]])</f>
        <v>0</v>
      </c>
      <c r="X4558" s="7">
        <f>IF(NRD[[#This Row],[Unique session registrar]]=NRD[[#This Row],[Session ID]],NRD[[#This Row],[Duration (hrs)]],0)</f>
        <v>0</v>
      </c>
      <c r="Y4558" s="7" t="str">
        <f>NRD[[#This Row],[First name]]&amp;" "&amp;NRD[[#This Row],[Last name]]</f>
        <v xml:space="preserve"> </v>
      </c>
      <c r="Z4558" s="7" t="str" cm="1">
        <f t="array" ref="Z4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8" s="1" t="str" cm="1">
        <f t="array" ref="AA4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59" spans="1:27" x14ac:dyDescent="0.25">
      <c r="A4559"/>
      <c r="B4559"/>
      <c r="C4559"/>
      <c r="D4559"/>
      <c r="E4559"/>
      <c r="F4559"/>
      <c r="G4559"/>
      <c r="H4559"/>
      <c r="I4559"/>
      <c r="J4559" s="61"/>
      <c r="K4559" s="6"/>
      <c r="L4559"/>
      <c r="M4559"/>
      <c r="N4559"/>
      <c r="O4559"/>
      <c r="P4559"/>
      <c r="Q4559"/>
      <c r="R4559"/>
      <c r="S4559"/>
      <c r="T4559"/>
      <c r="U4559"/>
      <c r="V4559"/>
      <c r="W4559" s="1">
        <f>IF(NRD[[#This Row],[Session ID]]=P4558,0,NRD[[#This Row],[Session ID]])</f>
        <v>0</v>
      </c>
      <c r="X4559" s="7">
        <f>IF(NRD[[#This Row],[Unique session registrar]]=NRD[[#This Row],[Session ID]],NRD[[#This Row],[Duration (hrs)]],0)</f>
        <v>0</v>
      </c>
      <c r="Y4559" s="7" t="str">
        <f>NRD[[#This Row],[First name]]&amp;" "&amp;NRD[[#This Row],[Last name]]</f>
        <v xml:space="preserve"> </v>
      </c>
      <c r="Z4559" s="7" t="str" cm="1">
        <f t="array" ref="Z4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59" s="1" t="str" cm="1">
        <f t="array" ref="AA4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0" spans="1:27" x14ac:dyDescent="0.25">
      <c r="A4560"/>
      <c r="B4560"/>
      <c r="C4560"/>
      <c r="D4560"/>
      <c r="E4560"/>
      <c r="F4560"/>
      <c r="G4560"/>
      <c r="H4560"/>
      <c r="I4560"/>
      <c r="J4560" s="61"/>
      <c r="K4560" s="6"/>
      <c r="L4560"/>
      <c r="M4560"/>
      <c r="N4560"/>
      <c r="O4560"/>
      <c r="P4560"/>
      <c r="Q4560"/>
      <c r="R4560"/>
      <c r="S4560"/>
      <c r="T4560"/>
      <c r="U4560"/>
      <c r="V4560"/>
      <c r="W4560" s="1">
        <f>IF(NRD[[#This Row],[Session ID]]=P4559,0,NRD[[#This Row],[Session ID]])</f>
        <v>0</v>
      </c>
      <c r="X4560" s="7">
        <f>IF(NRD[[#This Row],[Unique session registrar]]=NRD[[#This Row],[Session ID]],NRD[[#This Row],[Duration (hrs)]],0)</f>
        <v>0</v>
      </c>
      <c r="Y4560" s="7" t="str">
        <f>NRD[[#This Row],[First name]]&amp;" "&amp;NRD[[#This Row],[Last name]]</f>
        <v xml:space="preserve"> </v>
      </c>
      <c r="Z4560" s="7" t="str" cm="1">
        <f t="array" ref="Z4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0" s="1" t="str" cm="1">
        <f t="array" ref="AA4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1" spans="1:27" x14ac:dyDescent="0.25">
      <c r="A4561"/>
      <c r="B4561"/>
      <c r="C4561"/>
      <c r="D4561"/>
      <c r="E4561"/>
      <c r="F4561"/>
      <c r="G4561"/>
      <c r="H4561"/>
      <c r="I4561"/>
      <c r="J4561" s="61"/>
      <c r="K4561" s="6"/>
      <c r="L4561"/>
      <c r="M4561"/>
      <c r="N4561"/>
      <c r="O4561"/>
      <c r="P4561"/>
      <c r="Q4561"/>
      <c r="R4561"/>
      <c r="S4561"/>
      <c r="T4561"/>
      <c r="U4561"/>
      <c r="V4561"/>
      <c r="W4561" s="1">
        <f>IF(NRD[[#This Row],[Session ID]]=P4560,0,NRD[[#This Row],[Session ID]])</f>
        <v>0</v>
      </c>
      <c r="X4561" s="7">
        <f>IF(NRD[[#This Row],[Unique session registrar]]=NRD[[#This Row],[Session ID]],NRD[[#This Row],[Duration (hrs)]],0)</f>
        <v>0</v>
      </c>
      <c r="Y4561" s="7" t="str">
        <f>NRD[[#This Row],[First name]]&amp;" "&amp;NRD[[#This Row],[Last name]]</f>
        <v xml:space="preserve"> </v>
      </c>
      <c r="Z4561" s="7" t="str" cm="1">
        <f t="array" ref="Z4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1" s="1" t="str" cm="1">
        <f t="array" ref="AA4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2" spans="1:27" x14ac:dyDescent="0.25">
      <c r="A4562"/>
      <c r="B4562"/>
      <c r="C4562"/>
      <c r="D4562"/>
      <c r="E4562"/>
      <c r="F4562"/>
      <c r="G4562"/>
      <c r="H4562"/>
      <c r="I4562"/>
      <c r="J4562" s="61"/>
      <c r="K4562" s="6"/>
      <c r="L4562"/>
      <c r="M4562"/>
      <c r="N4562"/>
      <c r="O4562"/>
      <c r="P4562"/>
      <c r="Q4562"/>
      <c r="R4562"/>
      <c r="S4562"/>
      <c r="T4562"/>
      <c r="U4562"/>
      <c r="V4562"/>
      <c r="W4562" s="1">
        <f>IF(NRD[[#This Row],[Session ID]]=P4561,0,NRD[[#This Row],[Session ID]])</f>
        <v>0</v>
      </c>
      <c r="X4562" s="7">
        <f>IF(NRD[[#This Row],[Unique session registrar]]=NRD[[#This Row],[Session ID]],NRD[[#This Row],[Duration (hrs)]],0)</f>
        <v>0</v>
      </c>
      <c r="Y4562" s="7" t="str">
        <f>NRD[[#This Row],[First name]]&amp;" "&amp;NRD[[#This Row],[Last name]]</f>
        <v xml:space="preserve"> </v>
      </c>
      <c r="Z4562" s="7" t="str" cm="1">
        <f t="array" ref="Z4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2" s="1" t="str" cm="1">
        <f t="array" ref="AA4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3" spans="1:27" x14ac:dyDescent="0.25">
      <c r="A4563"/>
      <c r="B4563"/>
      <c r="C4563"/>
      <c r="D4563"/>
      <c r="E4563"/>
      <c r="F4563"/>
      <c r="G4563"/>
      <c r="H4563"/>
      <c r="I4563"/>
      <c r="J4563" s="61"/>
      <c r="K4563" s="6"/>
      <c r="L4563"/>
      <c r="M4563"/>
      <c r="N4563"/>
      <c r="O4563"/>
      <c r="P4563"/>
      <c r="Q4563"/>
      <c r="R4563"/>
      <c r="S4563"/>
      <c r="T4563"/>
      <c r="U4563"/>
      <c r="V4563"/>
      <c r="W4563" s="1">
        <f>IF(NRD[[#This Row],[Session ID]]=P4562,0,NRD[[#This Row],[Session ID]])</f>
        <v>0</v>
      </c>
      <c r="X4563" s="7">
        <f>IF(NRD[[#This Row],[Unique session registrar]]=NRD[[#This Row],[Session ID]],NRD[[#This Row],[Duration (hrs)]],0)</f>
        <v>0</v>
      </c>
      <c r="Y4563" s="7" t="str">
        <f>NRD[[#This Row],[First name]]&amp;" "&amp;NRD[[#This Row],[Last name]]</f>
        <v xml:space="preserve"> </v>
      </c>
      <c r="Z4563" s="7" t="str" cm="1">
        <f t="array" ref="Z4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3" s="1" t="str" cm="1">
        <f t="array" ref="AA4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4" spans="1:27" x14ac:dyDescent="0.25">
      <c r="A4564"/>
      <c r="B4564"/>
      <c r="C4564"/>
      <c r="D4564"/>
      <c r="E4564"/>
      <c r="F4564"/>
      <c r="G4564"/>
      <c r="H4564"/>
      <c r="I4564"/>
      <c r="J4564" s="61"/>
      <c r="K4564" s="6"/>
      <c r="L4564"/>
      <c r="M4564"/>
      <c r="N4564"/>
      <c r="O4564"/>
      <c r="P4564"/>
      <c r="Q4564"/>
      <c r="R4564"/>
      <c r="S4564"/>
      <c r="T4564"/>
      <c r="U4564"/>
      <c r="V4564"/>
      <c r="W4564" s="1">
        <f>IF(NRD[[#This Row],[Session ID]]=P4563,0,NRD[[#This Row],[Session ID]])</f>
        <v>0</v>
      </c>
      <c r="X4564" s="7">
        <f>IF(NRD[[#This Row],[Unique session registrar]]=NRD[[#This Row],[Session ID]],NRD[[#This Row],[Duration (hrs)]],0)</f>
        <v>0</v>
      </c>
      <c r="Y4564" s="7" t="str">
        <f>NRD[[#This Row],[First name]]&amp;" "&amp;NRD[[#This Row],[Last name]]</f>
        <v xml:space="preserve"> </v>
      </c>
      <c r="Z4564" s="7" t="str" cm="1">
        <f t="array" ref="Z4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4" s="1" t="str" cm="1">
        <f t="array" ref="AA4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5" spans="1:27" x14ac:dyDescent="0.25">
      <c r="A4565"/>
      <c r="B4565"/>
      <c r="C4565"/>
      <c r="D4565"/>
      <c r="E4565"/>
      <c r="F4565"/>
      <c r="G4565"/>
      <c r="H4565"/>
      <c r="I4565"/>
      <c r="J4565" s="61"/>
      <c r="K4565" s="6"/>
      <c r="L4565"/>
      <c r="M4565"/>
      <c r="N4565"/>
      <c r="O4565"/>
      <c r="P4565"/>
      <c r="Q4565"/>
      <c r="R4565"/>
      <c r="S4565"/>
      <c r="T4565"/>
      <c r="U4565"/>
      <c r="V4565"/>
      <c r="W4565" s="1">
        <f>IF(NRD[[#This Row],[Session ID]]=P4564,0,NRD[[#This Row],[Session ID]])</f>
        <v>0</v>
      </c>
      <c r="X4565" s="7">
        <f>IF(NRD[[#This Row],[Unique session registrar]]=NRD[[#This Row],[Session ID]],NRD[[#This Row],[Duration (hrs)]],0)</f>
        <v>0</v>
      </c>
      <c r="Y4565" s="7" t="str">
        <f>NRD[[#This Row],[First name]]&amp;" "&amp;NRD[[#This Row],[Last name]]</f>
        <v xml:space="preserve"> </v>
      </c>
      <c r="Z4565" s="7" t="str" cm="1">
        <f t="array" ref="Z4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5" s="1" t="str" cm="1">
        <f t="array" ref="AA4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6" spans="1:27" x14ac:dyDescent="0.25">
      <c r="A4566"/>
      <c r="B4566"/>
      <c r="C4566"/>
      <c r="D4566"/>
      <c r="E4566"/>
      <c r="F4566"/>
      <c r="G4566"/>
      <c r="H4566"/>
      <c r="I4566"/>
      <c r="J4566" s="61"/>
      <c r="K4566" s="6"/>
      <c r="L4566"/>
      <c r="M4566"/>
      <c r="N4566"/>
      <c r="O4566"/>
      <c r="P4566"/>
      <c r="Q4566"/>
      <c r="R4566"/>
      <c r="S4566"/>
      <c r="T4566"/>
      <c r="U4566"/>
      <c r="V4566"/>
      <c r="W4566" s="1">
        <f>IF(NRD[[#This Row],[Session ID]]=P4565,0,NRD[[#This Row],[Session ID]])</f>
        <v>0</v>
      </c>
      <c r="X4566" s="7">
        <f>IF(NRD[[#This Row],[Unique session registrar]]=NRD[[#This Row],[Session ID]],NRD[[#This Row],[Duration (hrs)]],0)</f>
        <v>0</v>
      </c>
      <c r="Y4566" s="7" t="str">
        <f>NRD[[#This Row],[First name]]&amp;" "&amp;NRD[[#This Row],[Last name]]</f>
        <v xml:space="preserve"> </v>
      </c>
      <c r="Z4566" s="7" t="str" cm="1">
        <f t="array" ref="Z4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6" s="1" t="str" cm="1">
        <f t="array" ref="AA4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7" spans="1:27" x14ac:dyDescent="0.25">
      <c r="A4567"/>
      <c r="B4567"/>
      <c r="C4567"/>
      <c r="D4567"/>
      <c r="E4567"/>
      <c r="F4567"/>
      <c r="G4567"/>
      <c r="H4567"/>
      <c r="I4567"/>
      <c r="J4567" s="61"/>
      <c r="K4567" s="6"/>
      <c r="L4567"/>
      <c r="M4567"/>
      <c r="N4567"/>
      <c r="O4567"/>
      <c r="P4567"/>
      <c r="Q4567"/>
      <c r="R4567"/>
      <c r="S4567"/>
      <c r="T4567"/>
      <c r="U4567"/>
      <c r="V4567"/>
      <c r="W4567" s="1">
        <f>IF(NRD[[#This Row],[Session ID]]=P4566,0,NRD[[#This Row],[Session ID]])</f>
        <v>0</v>
      </c>
      <c r="X4567" s="7">
        <f>IF(NRD[[#This Row],[Unique session registrar]]=NRD[[#This Row],[Session ID]],NRD[[#This Row],[Duration (hrs)]],0)</f>
        <v>0</v>
      </c>
      <c r="Y4567" s="7" t="str">
        <f>NRD[[#This Row],[First name]]&amp;" "&amp;NRD[[#This Row],[Last name]]</f>
        <v xml:space="preserve"> </v>
      </c>
      <c r="Z4567" s="7" t="str" cm="1">
        <f t="array" ref="Z4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7" s="1" t="str" cm="1">
        <f t="array" ref="AA4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8" spans="1:27" x14ac:dyDescent="0.25">
      <c r="A4568"/>
      <c r="B4568"/>
      <c r="C4568"/>
      <c r="D4568"/>
      <c r="E4568"/>
      <c r="F4568"/>
      <c r="G4568"/>
      <c r="H4568"/>
      <c r="I4568"/>
      <c r="J4568" s="61"/>
      <c r="K4568" s="6"/>
      <c r="L4568"/>
      <c r="M4568"/>
      <c r="N4568"/>
      <c r="O4568"/>
      <c r="P4568"/>
      <c r="Q4568"/>
      <c r="R4568"/>
      <c r="S4568"/>
      <c r="T4568"/>
      <c r="U4568"/>
      <c r="V4568"/>
      <c r="W4568" s="1">
        <f>IF(NRD[[#This Row],[Session ID]]=P4567,0,NRD[[#This Row],[Session ID]])</f>
        <v>0</v>
      </c>
      <c r="X4568" s="7">
        <f>IF(NRD[[#This Row],[Unique session registrar]]=NRD[[#This Row],[Session ID]],NRD[[#This Row],[Duration (hrs)]],0)</f>
        <v>0</v>
      </c>
      <c r="Y4568" s="7" t="str">
        <f>NRD[[#This Row],[First name]]&amp;" "&amp;NRD[[#This Row],[Last name]]</f>
        <v xml:space="preserve"> </v>
      </c>
      <c r="Z4568" s="7" t="str" cm="1">
        <f t="array" ref="Z4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8" s="1" t="str" cm="1">
        <f t="array" ref="AA4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69" spans="1:27" x14ac:dyDescent="0.25">
      <c r="A4569"/>
      <c r="B4569"/>
      <c r="C4569"/>
      <c r="D4569"/>
      <c r="E4569"/>
      <c r="F4569"/>
      <c r="G4569"/>
      <c r="H4569"/>
      <c r="I4569"/>
      <c r="J4569" s="61"/>
      <c r="K4569" s="6"/>
      <c r="L4569"/>
      <c r="M4569"/>
      <c r="N4569"/>
      <c r="O4569"/>
      <c r="P4569"/>
      <c r="Q4569"/>
      <c r="R4569"/>
      <c r="S4569"/>
      <c r="T4569"/>
      <c r="U4569"/>
      <c r="V4569"/>
      <c r="W4569" s="1">
        <f>IF(NRD[[#This Row],[Session ID]]=P4568,0,NRD[[#This Row],[Session ID]])</f>
        <v>0</v>
      </c>
      <c r="X4569" s="7">
        <f>IF(NRD[[#This Row],[Unique session registrar]]=NRD[[#This Row],[Session ID]],NRD[[#This Row],[Duration (hrs)]],0)</f>
        <v>0</v>
      </c>
      <c r="Y4569" s="7" t="str">
        <f>NRD[[#This Row],[First name]]&amp;" "&amp;NRD[[#This Row],[Last name]]</f>
        <v xml:space="preserve"> </v>
      </c>
      <c r="Z4569" s="7" t="str" cm="1">
        <f t="array" ref="Z4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69" s="1" t="str" cm="1">
        <f t="array" ref="AA4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0" spans="1:27" x14ac:dyDescent="0.25">
      <c r="A4570"/>
      <c r="B4570"/>
      <c r="C4570"/>
      <c r="D4570"/>
      <c r="E4570"/>
      <c r="F4570"/>
      <c r="G4570"/>
      <c r="H4570"/>
      <c r="I4570"/>
      <c r="J4570" s="61"/>
      <c r="K4570" s="6"/>
      <c r="L4570"/>
      <c r="M4570"/>
      <c r="N4570"/>
      <c r="O4570"/>
      <c r="P4570"/>
      <c r="Q4570"/>
      <c r="R4570"/>
      <c r="S4570"/>
      <c r="T4570"/>
      <c r="U4570"/>
      <c r="V4570"/>
      <c r="W4570" s="1">
        <f>IF(NRD[[#This Row],[Session ID]]=P4569,0,NRD[[#This Row],[Session ID]])</f>
        <v>0</v>
      </c>
      <c r="X4570" s="7">
        <f>IF(NRD[[#This Row],[Unique session registrar]]=NRD[[#This Row],[Session ID]],NRD[[#This Row],[Duration (hrs)]],0)</f>
        <v>0</v>
      </c>
      <c r="Y4570" s="7" t="str">
        <f>NRD[[#This Row],[First name]]&amp;" "&amp;NRD[[#This Row],[Last name]]</f>
        <v xml:space="preserve"> </v>
      </c>
      <c r="Z4570" s="7" t="str" cm="1">
        <f t="array" ref="Z4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0" s="1" t="str" cm="1">
        <f t="array" ref="AA4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1" spans="1:27" x14ac:dyDescent="0.25">
      <c r="A4571"/>
      <c r="B4571"/>
      <c r="C4571"/>
      <c r="D4571"/>
      <c r="E4571"/>
      <c r="F4571"/>
      <c r="G4571"/>
      <c r="H4571"/>
      <c r="I4571"/>
      <c r="J4571" s="61"/>
      <c r="K4571" s="6"/>
      <c r="L4571"/>
      <c r="M4571"/>
      <c r="N4571"/>
      <c r="O4571"/>
      <c r="P4571"/>
      <c r="Q4571"/>
      <c r="R4571"/>
      <c r="S4571"/>
      <c r="T4571"/>
      <c r="U4571"/>
      <c r="V4571"/>
      <c r="W4571" s="1">
        <f>IF(NRD[[#This Row],[Session ID]]=P4570,0,NRD[[#This Row],[Session ID]])</f>
        <v>0</v>
      </c>
      <c r="X4571" s="7">
        <f>IF(NRD[[#This Row],[Unique session registrar]]=NRD[[#This Row],[Session ID]],NRD[[#This Row],[Duration (hrs)]],0)</f>
        <v>0</v>
      </c>
      <c r="Y4571" s="7" t="str">
        <f>NRD[[#This Row],[First name]]&amp;" "&amp;NRD[[#This Row],[Last name]]</f>
        <v xml:space="preserve"> </v>
      </c>
      <c r="Z4571" s="7" t="str" cm="1">
        <f t="array" ref="Z4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1" s="1" t="str" cm="1">
        <f t="array" ref="AA4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2" spans="1:27" x14ac:dyDescent="0.25">
      <c r="A4572"/>
      <c r="B4572"/>
      <c r="C4572"/>
      <c r="D4572"/>
      <c r="E4572"/>
      <c r="F4572"/>
      <c r="G4572"/>
      <c r="H4572"/>
      <c r="I4572"/>
      <c r="J4572" s="61"/>
      <c r="K4572" s="6"/>
      <c r="L4572"/>
      <c r="M4572"/>
      <c r="N4572"/>
      <c r="O4572"/>
      <c r="P4572"/>
      <c r="Q4572"/>
      <c r="R4572"/>
      <c r="S4572"/>
      <c r="T4572"/>
      <c r="U4572"/>
      <c r="V4572"/>
      <c r="W4572" s="1">
        <f>IF(NRD[[#This Row],[Session ID]]=P4571,0,NRD[[#This Row],[Session ID]])</f>
        <v>0</v>
      </c>
      <c r="X4572" s="7">
        <f>IF(NRD[[#This Row],[Unique session registrar]]=NRD[[#This Row],[Session ID]],NRD[[#This Row],[Duration (hrs)]],0)</f>
        <v>0</v>
      </c>
      <c r="Y4572" s="7" t="str">
        <f>NRD[[#This Row],[First name]]&amp;" "&amp;NRD[[#This Row],[Last name]]</f>
        <v xml:space="preserve"> </v>
      </c>
      <c r="Z4572" s="7" t="str" cm="1">
        <f t="array" ref="Z4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2" s="1" t="str" cm="1">
        <f t="array" ref="AA4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3" spans="1:27" x14ac:dyDescent="0.25">
      <c r="A4573"/>
      <c r="B4573"/>
      <c r="C4573"/>
      <c r="D4573"/>
      <c r="E4573"/>
      <c r="F4573"/>
      <c r="G4573"/>
      <c r="H4573"/>
      <c r="I4573"/>
      <c r="J4573" s="61"/>
      <c r="K4573" s="6"/>
      <c r="L4573"/>
      <c r="M4573"/>
      <c r="N4573"/>
      <c r="O4573"/>
      <c r="P4573"/>
      <c r="Q4573"/>
      <c r="R4573"/>
      <c r="S4573"/>
      <c r="T4573"/>
      <c r="U4573"/>
      <c r="V4573"/>
      <c r="W4573" s="1">
        <f>IF(NRD[[#This Row],[Session ID]]=P4572,0,NRD[[#This Row],[Session ID]])</f>
        <v>0</v>
      </c>
      <c r="X4573" s="7">
        <f>IF(NRD[[#This Row],[Unique session registrar]]=NRD[[#This Row],[Session ID]],NRD[[#This Row],[Duration (hrs)]],0)</f>
        <v>0</v>
      </c>
      <c r="Y4573" s="7" t="str">
        <f>NRD[[#This Row],[First name]]&amp;" "&amp;NRD[[#This Row],[Last name]]</f>
        <v xml:space="preserve"> </v>
      </c>
      <c r="Z4573" s="7" t="str" cm="1">
        <f t="array" ref="Z4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3" s="1" t="str" cm="1">
        <f t="array" ref="AA4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4" spans="1:27" x14ac:dyDescent="0.25">
      <c r="A4574"/>
      <c r="B4574"/>
      <c r="C4574"/>
      <c r="D4574"/>
      <c r="E4574"/>
      <c r="F4574"/>
      <c r="G4574"/>
      <c r="H4574"/>
      <c r="I4574"/>
      <c r="J4574" s="61"/>
      <c r="K4574" s="6"/>
      <c r="L4574"/>
      <c r="M4574"/>
      <c r="N4574"/>
      <c r="O4574"/>
      <c r="P4574"/>
      <c r="Q4574"/>
      <c r="R4574"/>
      <c r="S4574"/>
      <c r="T4574"/>
      <c r="U4574"/>
      <c r="V4574"/>
      <c r="W4574" s="1">
        <f>IF(NRD[[#This Row],[Session ID]]=P4573,0,NRD[[#This Row],[Session ID]])</f>
        <v>0</v>
      </c>
      <c r="X4574" s="7">
        <f>IF(NRD[[#This Row],[Unique session registrar]]=NRD[[#This Row],[Session ID]],NRD[[#This Row],[Duration (hrs)]],0)</f>
        <v>0</v>
      </c>
      <c r="Y4574" s="7" t="str">
        <f>NRD[[#This Row],[First name]]&amp;" "&amp;NRD[[#This Row],[Last name]]</f>
        <v xml:space="preserve"> </v>
      </c>
      <c r="Z4574" s="7" t="str" cm="1">
        <f t="array" ref="Z4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4" s="1" t="str" cm="1">
        <f t="array" ref="AA4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5" spans="1:27" x14ac:dyDescent="0.25">
      <c r="A4575"/>
      <c r="B4575"/>
      <c r="C4575"/>
      <c r="D4575"/>
      <c r="E4575"/>
      <c r="F4575"/>
      <c r="G4575"/>
      <c r="H4575"/>
      <c r="I4575"/>
      <c r="J4575" s="61"/>
      <c r="K4575" s="6"/>
      <c r="L4575"/>
      <c r="M4575"/>
      <c r="N4575"/>
      <c r="O4575"/>
      <c r="P4575"/>
      <c r="Q4575"/>
      <c r="R4575"/>
      <c r="S4575"/>
      <c r="T4575"/>
      <c r="U4575"/>
      <c r="V4575"/>
      <c r="W4575" s="1">
        <f>IF(NRD[[#This Row],[Session ID]]=P4574,0,NRD[[#This Row],[Session ID]])</f>
        <v>0</v>
      </c>
      <c r="X4575" s="7">
        <f>IF(NRD[[#This Row],[Unique session registrar]]=NRD[[#This Row],[Session ID]],NRD[[#This Row],[Duration (hrs)]],0)</f>
        <v>0</v>
      </c>
      <c r="Y4575" s="7" t="str">
        <f>NRD[[#This Row],[First name]]&amp;" "&amp;NRD[[#This Row],[Last name]]</f>
        <v xml:space="preserve"> </v>
      </c>
      <c r="Z4575" s="7" t="str" cm="1">
        <f t="array" ref="Z4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5" s="1" t="str" cm="1">
        <f t="array" ref="AA4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6" spans="1:27" x14ac:dyDescent="0.25">
      <c r="A4576"/>
      <c r="B4576"/>
      <c r="C4576"/>
      <c r="D4576"/>
      <c r="E4576"/>
      <c r="F4576"/>
      <c r="G4576"/>
      <c r="H4576"/>
      <c r="I4576"/>
      <c r="J4576" s="61"/>
      <c r="K4576" s="6"/>
      <c r="L4576"/>
      <c r="M4576"/>
      <c r="N4576"/>
      <c r="O4576"/>
      <c r="P4576"/>
      <c r="Q4576"/>
      <c r="R4576"/>
      <c r="S4576"/>
      <c r="T4576"/>
      <c r="U4576"/>
      <c r="V4576"/>
      <c r="W4576" s="1">
        <f>IF(NRD[[#This Row],[Session ID]]=P4575,0,NRD[[#This Row],[Session ID]])</f>
        <v>0</v>
      </c>
      <c r="X4576" s="7">
        <f>IF(NRD[[#This Row],[Unique session registrar]]=NRD[[#This Row],[Session ID]],NRD[[#This Row],[Duration (hrs)]],0)</f>
        <v>0</v>
      </c>
      <c r="Y4576" s="7" t="str">
        <f>NRD[[#This Row],[First name]]&amp;" "&amp;NRD[[#This Row],[Last name]]</f>
        <v xml:space="preserve"> </v>
      </c>
      <c r="Z4576" s="7" t="str" cm="1">
        <f t="array" ref="Z4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6" s="1" t="str" cm="1">
        <f t="array" ref="AA4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7" spans="1:27" x14ac:dyDescent="0.25">
      <c r="A4577"/>
      <c r="B4577"/>
      <c r="C4577"/>
      <c r="D4577"/>
      <c r="E4577"/>
      <c r="F4577"/>
      <c r="G4577"/>
      <c r="H4577"/>
      <c r="I4577"/>
      <c r="J4577" s="61"/>
      <c r="K4577" s="6"/>
      <c r="L4577"/>
      <c r="M4577"/>
      <c r="N4577"/>
      <c r="O4577"/>
      <c r="P4577"/>
      <c r="Q4577"/>
      <c r="R4577"/>
      <c r="S4577"/>
      <c r="T4577"/>
      <c r="U4577"/>
      <c r="V4577"/>
      <c r="W4577" s="1">
        <f>IF(NRD[[#This Row],[Session ID]]=P4576,0,NRD[[#This Row],[Session ID]])</f>
        <v>0</v>
      </c>
      <c r="X4577" s="7">
        <f>IF(NRD[[#This Row],[Unique session registrar]]=NRD[[#This Row],[Session ID]],NRD[[#This Row],[Duration (hrs)]],0)</f>
        <v>0</v>
      </c>
      <c r="Y4577" s="7" t="str">
        <f>NRD[[#This Row],[First name]]&amp;" "&amp;NRD[[#This Row],[Last name]]</f>
        <v xml:space="preserve"> </v>
      </c>
      <c r="Z4577" s="7" t="str" cm="1">
        <f t="array" ref="Z4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7" s="1" t="str" cm="1">
        <f t="array" ref="AA4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8" spans="1:27" x14ac:dyDescent="0.25">
      <c r="A4578"/>
      <c r="B4578"/>
      <c r="C4578"/>
      <c r="D4578"/>
      <c r="E4578"/>
      <c r="F4578"/>
      <c r="G4578"/>
      <c r="H4578"/>
      <c r="I4578"/>
      <c r="J4578" s="61"/>
      <c r="K4578" s="6"/>
      <c r="L4578"/>
      <c r="M4578"/>
      <c r="N4578"/>
      <c r="O4578"/>
      <c r="P4578"/>
      <c r="Q4578"/>
      <c r="R4578"/>
      <c r="S4578"/>
      <c r="T4578"/>
      <c r="U4578"/>
      <c r="V4578"/>
      <c r="W4578" s="1">
        <f>IF(NRD[[#This Row],[Session ID]]=P4577,0,NRD[[#This Row],[Session ID]])</f>
        <v>0</v>
      </c>
      <c r="X4578" s="7">
        <f>IF(NRD[[#This Row],[Unique session registrar]]=NRD[[#This Row],[Session ID]],NRD[[#This Row],[Duration (hrs)]],0)</f>
        <v>0</v>
      </c>
      <c r="Y4578" s="7" t="str">
        <f>NRD[[#This Row],[First name]]&amp;" "&amp;NRD[[#This Row],[Last name]]</f>
        <v xml:space="preserve"> </v>
      </c>
      <c r="Z4578" s="7" t="str" cm="1">
        <f t="array" ref="Z4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8" s="1" t="str" cm="1">
        <f t="array" ref="AA4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79" spans="1:27" x14ac:dyDescent="0.25">
      <c r="A4579"/>
      <c r="B4579"/>
      <c r="C4579"/>
      <c r="D4579"/>
      <c r="E4579"/>
      <c r="F4579"/>
      <c r="G4579"/>
      <c r="H4579"/>
      <c r="I4579"/>
      <c r="J4579" s="61"/>
      <c r="K4579" s="6"/>
      <c r="L4579"/>
      <c r="M4579"/>
      <c r="N4579"/>
      <c r="O4579"/>
      <c r="P4579"/>
      <c r="Q4579"/>
      <c r="R4579"/>
      <c r="S4579"/>
      <c r="T4579"/>
      <c r="U4579"/>
      <c r="V4579"/>
      <c r="W4579" s="1">
        <f>IF(NRD[[#This Row],[Session ID]]=P4578,0,NRD[[#This Row],[Session ID]])</f>
        <v>0</v>
      </c>
      <c r="X4579" s="7">
        <f>IF(NRD[[#This Row],[Unique session registrar]]=NRD[[#This Row],[Session ID]],NRD[[#This Row],[Duration (hrs)]],0)</f>
        <v>0</v>
      </c>
      <c r="Y4579" s="7" t="str">
        <f>NRD[[#This Row],[First name]]&amp;" "&amp;NRD[[#This Row],[Last name]]</f>
        <v xml:space="preserve"> </v>
      </c>
      <c r="Z4579" s="7" t="str" cm="1">
        <f t="array" ref="Z4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79" s="1" t="str" cm="1">
        <f t="array" ref="AA4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0" spans="1:27" x14ac:dyDescent="0.25">
      <c r="A4580"/>
      <c r="B4580"/>
      <c r="C4580"/>
      <c r="D4580"/>
      <c r="E4580"/>
      <c r="F4580"/>
      <c r="G4580"/>
      <c r="H4580"/>
      <c r="I4580"/>
      <c r="J4580" s="61"/>
      <c r="K4580" s="6"/>
      <c r="L4580"/>
      <c r="M4580"/>
      <c r="N4580"/>
      <c r="O4580"/>
      <c r="P4580"/>
      <c r="Q4580"/>
      <c r="R4580"/>
      <c r="S4580"/>
      <c r="T4580"/>
      <c r="U4580"/>
      <c r="V4580"/>
      <c r="W4580" s="1">
        <f>IF(NRD[[#This Row],[Session ID]]=P4579,0,NRD[[#This Row],[Session ID]])</f>
        <v>0</v>
      </c>
      <c r="X4580" s="7">
        <f>IF(NRD[[#This Row],[Unique session registrar]]=NRD[[#This Row],[Session ID]],NRD[[#This Row],[Duration (hrs)]],0)</f>
        <v>0</v>
      </c>
      <c r="Y4580" s="7" t="str">
        <f>NRD[[#This Row],[First name]]&amp;" "&amp;NRD[[#This Row],[Last name]]</f>
        <v xml:space="preserve"> </v>
      </c>
      <c r="Z4580" s="7" t="str" cm="1">
        <f t="array" ref="Z4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0" s="1" t="str" cm="1">
        <f t="array" ref="AA4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1" spans="1:27" x14ac:dyDescent="0.25">
      <c r="A4581"/>
      <c r="B4581"/>
      <c r="C4581"/>
      <c r="D4581"/>
      <c r="E4581"/>
      <c r="F4581"/>
      <c r="G4581"/>
      <c r="H4581"/>
      <c r="I4581"/>
      <c r="J4581" s="61"/>
      <c r="K4581" s="6"/>
      <c r="L4581"/>
      <c r="M4581"/>
      <c r="N4581"/>
      <c r="O4581"/>
      <c r="P4581"/>
      <c r="Q4581"/>
      <c r="R4581"/>
      <c r="S4581"/>
      <c r="T4581"/>
      <c r="U4581"/>
      <c r="V4581"/>
      <c r="W4581" s="1">
        <f>IF(NRD[[#This Row],[Session ID]]=P4580,0,NRD[[#This Row],[Session ID]])</f>
        <v>0</v>
      </c>
      <c r="X4581" s="7">
        <f>IF(NRD[[#This Row],[Unique session registrar]]=NRD[[#This Row],[Session ID]],NRD[[#This Row],[Duration (hrs)]],0)</f>
        <v>0</v>
      </c>
      <c r="Y4581" s="7" t="str">
        <f>NRD[[#This Row],[First name]]&amp;" "&amp;NRD[[#This Row],[Last name]]</f>
        <v xml:space="preserve"> </v>
      </c>
      <c r="Z4581" s="7" t="str" cm="1">
        <f t="array" ref="Z4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1" s="1" t="str" cm="1">
        <f t="array" ref="AA4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2" spans="1:27" x14ac:dyDescent="0.25">
      <c r="A4582"/>
      <c r="B4582"/>
      <c r="C4582"/>
      <c r="D4582"/>
      <c r="E4582"/>
      <c r="F4582"/>
      <c r="G4582"/>
      <c r="H4582"/>
      <c r="I4582"/>
      <c r="J4582" s="61"/>
      <c r="K4582" s="6"/>
      <c r="L4582"/>
      <c r="M4582"/>
      <c r="N4582"/>
      <c r="O4582"/>
      <c r="P4582"/>
      <c r="Q4582"/>
      <c r="R4582"/>
      <c r="S4582"/>
      <c r="T4582"/>
      <c r="U4582"/>
      <c r="V4582"/>
      <c r="W4582" s="1">
        <f>IF(NRD[[#This Row],[Session ID]]=P4581,0,NRD[[#This Row],[Session ID]])</f>
        <v>0</v>
      </c>
      <c r="X4582" s="7">
        <f>IF(NRD[[#This Row],[Unique session registrar]]=NRD[[#This Row],[Session ID]],NRD[[#This Row],[Duration (hrs)]],0)</f>
        <v>0</v>
      </c>
      <c r="Y4582" s="7" t="str">
        <f>NRD[[#This Row],[First name]]&amp;" "&amp;NRD[[#This Row],[Last name]]</f>
        <v xml:space="preserve"> </v>
      </c>
      <c r="Z4582" s="7" t="str" cm="1">
        <f t="array" ref="Z4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2" s="1" t="str" cm="1">
        <f t="array" ref="AA4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3" spans="1:27" x14ac:dyDescent="0.25">
      <c r="A4583"/>
      <c r="B4583"/>
      <c r="C4583"/>
      <c r="D4583"/>
      <c r="E4583"/>
      <c r="F4583"/>
      <c r="G4583"/>
      <c r="H4583"/>
      <c r="I4583"/>
      <c r="J4583" s="61"/>
      <c r="K4583" s="6"/>
      <c r="L4583"/>
      <c r="M4583"/>
      <c r="N4583"/>
      <c r="O4583"/>
      <c r="P4583"/>
      <c r="Q4583"/>
      <c r="R4583"/>
      <c r="S4583"/>
      <c r="T4583"/>
      <c r="U4583"/>
      <c r="V4583"/>
      <c r="W4583" s="1">
        <f>IF(NRD[[#This Row],[Session ID]]=P4582,0,NRD[[#This Row],[Session ID]])</f>
        <v>0</v>
      </c>
      <c r="X4583" s="7">
        <f>IF(NRD[[#This Row],[Unique session registrar]]=NRD[[#This Row],[Session ID]],NRD[[#This Row],[Duration (hrs)]],0)</f>
        <v>0</v>
      </c>
      <c r="Y4583" s="7" t="str">
        <f>NRD[[#This Row],[First name]]&amp;" "&amp;NRD[[#This Row],[Last name]]</f>
        <v xml:space="preserve"> </v>
      </c>
      <c r="Z4583" s="7" t="str" cm="1">
        <f t="array" ref="Z4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3" s="1" t="str" cm="1">
        <f t="array" ref="AA4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4" spans="1:27" x14ac:dyDescent="0.25">
      <c r="A4584"/>
      <c r="B4584"/>
      <c r="C4584"/>
      <c r="D4584"/>
      <c r="E4584"/>
      <c r="F4584"/>
      <c r="G4584"/>
      <c r="H4584"/>
      <c r="I4584"/>
      <c r="J4584" s="61"/>
      <c r="K4584" s="6"/>
      <c r="L4584"/>
      <c r="M4584"/>
      <c r="N4584"/>
      <c r="O4584"/>
      <c r="P4584"/>
      <c r="Q4584"/>
      <c r="R4584"/>
      <c r="S4584"/>
      <c r="T4584"/>
      <c r="U4584"/>
      <c r="V4584"/>
      <c r="W4584" s="1">
        <f>IF(NRD[[#This Row],[Session ID]]=P4583,0,NRD[[#This Row],[Session ID]])</f>
        <v>0</v>
      </c>
      <c r="X4584" s="7">
        <f>IF(NRD[[#This Row],[Unique session registrar]]=NRD[[#This Row],[Session ID]],NRD[[#This Row],[Duration (hrs)]],0)</f>
        <v>0</v>
      </c>
      <c r="Y4584" s="7" t="str">
        <f>NRD[[#This Row],[First name]]&amp;" "&amp;NRD[[#This Row],[Last name]]</f>
        <v xml:space="preserve"> </v>
      </c>
      <c r="Z4584" s="7" t="str" cm="1">
        <f t="array" ref="Z4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4" s="1" t="str" cm="1">
        <f t="array" ref="AA4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5" spans="1:27" x14ac:dyDescent="0.25">
      <c r="A4585"/>
      <c r="B4585"/>
      <c r="C4585"/>
      <c r="D4585"/>
      <c r="E4585"/>
      <c r="F4585"/>
      <c r="G4585"/>
      <c r="H4585"/>
      <c r="I4585"/>
      <c r="J4585" s="61"/>
      <c r="K4585" s="6"/>
      <c r="L4585"/>
      <c r="M4585"/>
      <c r="N4585"/>
      <c r="O4585"/>
      <c r="P4585"/>
      <c r="Q4585"/>
      <c r="R4585"/>
      <c r="S4585"/>
      <c r="T4585"/>
      <c r="U4585"/>
      <c r="V4585"/>
      <c r="W4585" s="1">
        <f>IF(NRD[[#This Row],[Session ID]]=P4584,0,NRD[[#This Row],[Session ID]])</f>
        <v>0</v>
      </c>
      <c r="X4585" s="7">
        <f>IF(NRD[[#This Row],[Unique session registrar]]=NRD[[#This Row],[Session ID]],NRD[[#This Row],[Duration (hrs)]],0)</f>
        <v>0</v>
      </c>
      <c r="Y4585" s="7" t="str">
        <f>NRD[[#This Row],[First name]]&amp;" "&amp;NRD[[#This Row],[Last name]]</f>
        <v xml:space="preserve"> </v>
      </c>
      <c r="Z4585" s="7" t="str" cm="1">
        <f t="array" ref="Z4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5" s="1" t="str" cm="1">
        <f t="array" ref="AA4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6" spans="1:27" x14ac:dyDescent="0.25">
      <c r="A4586"/>
      <c r="B4586"/>
      <c r="C4586"/>
      <c r="D4586"/>
      <c r="E4586"/>
      <c r="F4586"/>
      <c r="G4586"/>
      <c r="H4586"/>
      <c r="I4586"/>
      <c r="J4586" s="61"/>
      <c r="K4586" s="6"/>
      <c r="L4586"/>
      <c r="M4586"/>
      <c r="N4586"/>
      <c r="O4586"/>
      <c r="P4586"/>
      <c r="Q4586"/>
      <c r="R4586"/>
      <c r="S4586"/>
      <c r="T4586"/>
      <c r="U4586"/>
      <c r="V4586"/>
      <c r="W4586" s="1">
        <f>IF(NRD[[#This Row],[Session ID]]=P4585,0,NRD[[#This Row],[Session ID]])</f>
        <v>0</v>
      </c>
      <c r="X4586" s="7">
        <f>IF(NRD[[#This Row],[Unique session registrar]]=NRD[[#This Row],[Session ID]],NRD[[#This Row],[Duration (hrs)]],0)</f>
        <v>0</v>
      </c>
      <c r="Y4586" s="7" t="str">
        <f>NRD[[#This Row],[First name]]&amp;" "&amp;NRD[[#This Row],[Last name]]</f>
        <v xml:space="preserve"> </v>
      </c>
      <c r="Z4586" s="7" t="str" cm="1">
        <f t="array" ref="Z4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6" s="1" t="str" cm="1">
        <f t="array" ref="AA4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7" spans="1:27" x14ac:dyDescent="0.25">
      <c r="A4587"/>
      <c r="B4587"/>
      <c r="C4587"/>
      <c r="D4587"/>
      <c r="E4587"/>
      <c r="F4587"/>
      <c r="G4587"/>
      <c r="H4587"/>
      <c r="I4587"/>
      <c r="J4587" s="61"/>
      <c r="K4587" s="6"/>
      <c r="L4587"/>
      <c r="M4587"/>
      <c r="N4587"/>
      <c r="O4587"/>
      <c r="P4587"/>
      <c r="Q4587"/>
      <c r="R4587"/>
      <c r="S4587"/>
      <c r="T4587"/>
      <c r="U4587"/>
      <c r="V4587"/>
      <c r="W4587" s="1">
        <f>IF(NRD[[#This Row],[Session ID]]=P4586,0,NRD[[#This Row],[Session ID]])</f>
        <v>0</v>
      </c>
      <c r="X4587" s="7">
        <f>IF(NRD[[#This Row],[Unique session registrar]]=NRD[[#This Row],[Session ID]],NRD[[#This Row],[Duration (hrs)]],0)</f>
        <v>0</v>
      </c>
      <c r="Y4587" s="7" t="str">
        <f>NRD[[#This Row],[First name]]&amp;" "&amp;NRD[[#This Row],[Last name]]</f>
        <v xml:space="preserve"> </v>
      </c>
      <c r="Z4587" s="7" t="str" cm="1">
        <f t="array" ref="Z4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7" s="1" t="str" cm="1">
        <f t="array" ref="AA4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8" spans="1:27" x14ac:dyDescent="0.25">
      <c r="A4588"/>
      <c r="B4588"/>
      <c r="C4588"/>
      <c r="D4588"/>
      <c r="E4588"/>
      <c r="F4588"/>
      <c r="G4588"/>
      <c r="H4588"/>
      <c r="I4588"/>
      <c r="J4588" s="61"/>
      <c r="K4588" s="6"/>
      <c r="L4588"/>
      <c r="M4588"/>
      <c r="N4588"/>
      <c r="O4588"/>
      <c r="P4588"/>
      <c r="Q4588"/>
      <c r="R4588"/>
      <c r="S4588"/>
      <c r="T4588"/>
      <c r="U4588"/>
      <c r="V4588"/>
      <c r="W4588" s="1">
        <f>IF(NRD[[#This Row],[Session ID]]=P4587,0,NRD[[#This Row],[Session ID]])</f>
        <v>0</v>
      </c>
      <c r="X4588" s="7">
        <f>IF(NRD[[#This Row],[Unique session registrar]]=NRD[[#This Row],[Session ID]],NRD[[#This Row],[Duration (hrs)]],0)</f>
        <v>0</v>
      </c>
      <c r="Y4588" s="7" t="str">
        <f>NRD[[#This Row],[First name]]&amp;" "&amp;NRD[[#This Row],[Last name]]</f>
        <v xml:space="preserve"> </v>
      </c>
      <c r="Z4588" s="7" t="str" cm="1">
        <f t="array" ref="Z4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8" s="1" t="str" cm="1">
        <f t="array" ref="AA4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89" spans="1:27" x14ac:dyDescent="0.25">
      <c r="A4589"/>
      <c r="B4589"/>
      <c r="C4589"/>
      <c r="D4589"/>
      <c r="E4589"/>
      <c r="F4589"/>
      <c r="G4589"/>
      <c r="H4589"/>
      <c r="I4589"/>
      <c r="J4589" s="61"/>
      <c r="K4589" s="6"/>
      <c r="L4589"/>
      <c r="M4589"/>
      <c r="N4589"/>
      <c r="O4589"/>
      <c r="P4589"/>
      <c r="Q4589"/>
      <c r="R4589"/>
      <c r="S4589"/>
      <c r="T4589"/>
      <c r="U4589"/>
      <c r="V4589"/>
      <c r="W4589" s="1">
        <f>IF(NRD[[#This Row],[Session ID]]=P4588,0,NRD[[#This Row],[Session ID]])</f>
        <v>0</v>
      </c>
      <c r="X4589" s="7">
        <f>IF(NRD[[#This Row],[Unique session registrar]]=NRD[[#This Row],[Session ID]],NRD[[#This Row],[Duration (hrs)]],0)</f>
        <v>0</v>
      </c>
      <c r="Y4589" s="7" t="str">
        <f>NRD[[#This Row],[First name]]&amp;" "&amp;NRD[[#This Row],[Last name]]</f>
        <v xml:space="preserve"> </v>
      </c>
      <c r="Z4589" s="7" t="str" cm="1">
        <f t="array" ref="Z4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89" s="1" t="str" cm="1">
        <f t="array" ref="AA4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0" spans="1:27" x14ac:dyDescent="0.25">
      <c r="A4590"/>
      <c r="B4590"/>
      <c r="C4590"/>
      <c r="D4590"/>
      <c r="E4590"/>
      <c r="F4590"/>
      <c r="G4590"/>
      <c r="H4590"/>
      <c r="I4590"/>
      <c r="J4590" s="61"/>
      <c r="K4590" s="6"/>
      <c r="L4590"/>
      <c r="M4590"/>
      <c r="N4590"/>
      <c r="O4590"/>
      <c r="P4590"/>
      <c r="Q4590"/>
      <c r="R4590"/>
      <c r="S4590"/>
      <c r="T4590"/>
      <c r="U4590"/>
      <c r="V4590"/>
      <c r="W4590" s="1">
        <f>IF(NRD[[#This Row],[Session ID]]=P4589,0,NRD[[#This Row],[Session ID]])</f>
        <v>0</v>
      </c>
      <c r="X4590" s="7">
        <f>IF(NRD[[#This Row],[Unique session registrar]]=NRD[[#This Row],[Session ID]],NRD[[#This Row],[Duration (hrs)]],0)</f>
        <v>0</v>
      </c>
      <c r="Y4590" s="7" t="str">
        <f>NRD[[#This Row],[First name]]&amp;" "&amp;NRD[[#This Row],[Last name]]</f>
        <v xml:space="preserve"> </v>
      </c>
      <c r="Z4590" s="7" t="str" cm="1">
        <f t="array" ref="Z4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0" s="1" t="str" cm="1">
        <f t="array" ref="AA4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1" spans="1:27" x14ac:dyDescent="0.25">
      <c r="A4591"/>
      <c r="B4591"/>
      <c r="C4591"/>
      <c r="D4591"/>
      <c r="E4591"/>
      <c r="F4591"/>
      <c r="G4591"/>
      <c r="H4591"/>
      <c r="I4591"/>
      <c r="J4591" s="61"/>
      <c r="K4591" s="6"/>
      <c r="L4591"/>
      <c r="M4591"/>
      <c r="N4591"/>
      <c r="O4591"/>
      <c r="P4591"/>
      <c r="Q4591"/>
      <c r="R4591"/>
      <c r="S4591"/>
      <c r="T4591"/>
      <c r="U4591"/>
      <c r="V4591"/>
      <c r="W4591" s="1">
        <f>IF(NRD[[#This Row],[Session ID]]=P4590,0,NRD[[#This Row],[Session ID]])</f>
        <v>0</v>
      </c>
      <c r="X4591" s="7">
        <f>IF(NRD[[#This Row],[Unique session registrar]]=NRD[[#This Row],[Session ID]],NRD[[#This Row],[Duration (hrs)]],0)</f>
        <v>0</v>
      </c>
      <c r="Y4591" s="7" t="str">
        <f>NRD[[#This Row],[First name]]&amp;" "&amp;NRD[[#This Row],[Last name]]</f>
        <v xml:space="preserve"> </v>
      </c>
      <c r="Z4591" s="7" t="str" cm="1">
        <f t="array" ref="Z4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1" s="1" t="str" cm="1">
        <f t="array" ref="AA4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2" spans="1:27" x14ac:dyDescent="0.25">
      <c r="A4592"/>
      <c r="B4592"/>
      <c r="C4592"/>
      <c r="D4592"/>
      <c r="E4592"/>
      <c r="F4592"/>
      <c r="G4592"/>
      <c r="H4592"/>
      <c r="I4592"/>
      <c r="J4592" s="61"/>
      <c r="K4592" s="6"/>
      <c r="L4592"/>
      <c r="M4592"/>
      <c r="N4592"/>
      <c r="O4592"/>
      <c r="P4592"/>
      <c r="Q4592"/>
      <c r="R4592"/>
      <c r="S4592"/>
      <c r="T4592"/>
      <c r="U4592"/>
      <c r="V4592"/>
      <c r="W4592" s="1">
        <f>IF(NRD[[#This Row],[Session ID]]=P4591,0,NRD[[#This Row],[Session ID]])</f>
        <v>0</v>
      </c>
      <c r="X4592" s="7">
        <f>IF(NRD[[#This Row],[Unique session registrar]]=NRD[[#This Row],[Session ID]],NRD[[#This Row],[Duration (hrs)]],0)</f>
        <v>0</v>
      </c>
      <c r="Y4592" s="7" t="str">
        <f>NRD[[#This Row],[First name]]&amp;" "&amp;NRD[[#This Row],[Last name]]</f>
        <v xml:space="preserve"> </v>
      </c>
      <c r="Z4592" s="7" t="str" cm="1">
        <f t="array" ref="Z4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2" s="1" t="str" cm="1">
        <f t="array" ref="AA4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3" spans="1:27" x14ac:dyDescent="0.25">
      <c r="A4593"/>
      <c r="B4593"/>
      <c r="C4593"/>
      <c r="D4593"/>
      <c r="E4593"/>
      <c r="F4593"/>
      <c r="G4593"/>
      <c r="H4593"/>
      <c r="I4593"/>
      <c r="J4593" s="61"/>
      <c r="K4593" s="6"/>
      <c r="L4593"/>
      <c r="M4593"/>
      <c r="N4593"/>
      <c r="O4593"/>
      <c r="P4593"/>
      <c r="Q4593"/>
      <c r="R4593"/>
      <c r="S4593"/>
      <c r="T4593"/>
      <c r="U4593"/>
      <c r="V4593"/>
      <c r="W4593" s="1">
        <f>IF(NRD[[#This Row],[Session ID]]=P4592,0,NRD[[#This Row],[Session ID]])</f>
        <v>0</v>
      </c>
      <c r="X4593" s="7">
        <f>IF(NRD[[#This Row],[Unique session registrar]]=NRD[[#This Row],[Session ID]],NRD[[#This Row],[Duration (hrs)]],0)</f>
        <v>0</v>
      </c>
      <c r="Y4593" s="7" t="str">
        <f>NRD[[#This Row],[First name]]&amp;" "&amp;NRD[[#This Row],[Last name]]</f>
        <v xml:space="preserve"> </v>
      </c>
      <c r="Z4593" s="7" t="str" cm="1">
        <f t="array" ref="Z4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3" s="1" t="str" cm="1">
        <f t="array" ref="AA4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4" spans="1:27" x14ac:dyDescent="0.25">
      <c r="A4594"/>
      <c r="B4594"/>
      <c r="C4594"/>
      <c r="D4594"/>
      <c r="E4594"/>
      <c r="F4594"/>
      <c r="G4594"/>
      <c r="H4594"/>
      <c r="I4594"/>
      <c r="J4594" s="61"/>
      <c r="K4594" s="6"/>
      <c r="L4594"/>
      <c r="M4594"/>
      <c r="N4594"/>
      <c r="O4594"/>
      <c r="P4594"/>
      <c r="Q4594"/>
      <c r="R4594"/>
      <c r="S4594"/>
      <c r="T4594"/>
      <c r="U4594"/>
      <c r="V4594"/>
      <c r="W4594" s="1">
        <f>IF(NRD[[#This Row],[Session ID]]=P4593,0,NRD[[#This Row],[Session ID]])</f>
        <v>0</v>
      </c>
      <c r="X4594" s="7">
        <f>IF(NRD[[#This Row],[Unique session registrar]]=NRD[[#This Row],[Session ID]],NRD[[#This Row],[Duration (hrs)]],0)</f>
        <v>0</v>
      </c>
      <c r="Y4594" s="7" t="str">
        <f>NRD[[#This Row],[First name]]&amp;" "&amp;NRD[[#This Row],[Last name]]</f>
        <v xml:space="preserve"> </v>
      </c>
      <c r="Z4594" s="7" t="str" cm="1">
        <f t="array" ref="Z4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4" s="1" t="str" cm="1">
        <f t="array" ref="AA4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5" spans="1:27" x14ac:dyDescent="0.25">
      <c r="A4595"/>
      <c r="B4595"/>
      <c r="C4595"/>
      <c r="D4595"/>
      <c r="E4595"/>
      <c r="F4595"/>
      <c r="G4595"/>
      <c r="H4595"/>
      <c r="I4595"/>
      <c r="J4595" s="61"/>
      <c r="K4595" s="6"/>
      <c r="L4595"/>
      <c r="M4595"/>
      <c r="N4595"/>
      <c r="O4595"/>
      <c r="P4595"/>
      <c r="Q4595"/>
      <c r="R4595"/>
      <c r="S4595"/>
      <c r="T4595"/>
      <c r="U4595"/>
      <c r="V4595"/>
      <c r="W4595" s="1">
        <f>IF(NRD[[#This Row],[Session ID]]=P4594,0,NRD[[#This Row],[Session ID]])</f>
        <v>0</v>
      </c>
      <c r="X4595" s="7">
        <f>IF(NRD[[#This Row],[Unique session registrar]]=NRD[[#This Row],[Session ID]],NRD[[#This Row],[Duration (hrs)]],0)</f>
        <v>0</v>
      </c>
      <c r="Y4595" s="7" t="str">
        <f>NRD[[#This Row],[First name]]&amp;" "&amp;NRD[[#This Row],[Last name]]</f>
        <v xml:space="preserve"> </v>
      </c>
      <c r="Z4595" s="7" t="str" cm="1">
        <f t="array" ref="Z4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5" s="1" t="str" cm="1">
        <f t="array" ref="AA4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6" spans="1:27" x14ac:dyDescent="0.25">
      <c r="A4596"/>
      <c r="B4596"/>
      <c r="C4596"/>
      <c r="D4596"/>
      <c r="E4596"/>
      <c r="F4596"/>
      <c r="G4596"/>
      <c r="H4596"/>
      <c r="I4596"/>
      <c r="J4596" s="61"/>
      <c r="K4596" s="6"/>
      <c r="L4596"/>
      <c r="M4596"/>
      <c r="N4596"/>
      <c r="O4596"/>
      <c r="P4596"/>
      <c r="Q4596"/>
      <c r="R4596"/>
      <c r="S4596"/>
      <c r="T4596"/>
      <c r="U4596"/>
      <c r="V4596"/>
      <c r="W4596" s="1">
        <f>IF(NRD[[#This Row],[Session ID]]=P4595,0,NRD[[#This Row],[Session ID]])</f>
        <v>0</v>
      </c>
      <c r="X4596" s="7">
        <f>IF(NRD[[#This Row],[Unique session registrar]]=NRD[[#This Row],[Session ID]],NRD[[#This Row],[Duration (hrs)]],0)</f>
        <v>0</v>
      </c>
      <c r="Y4596" s="7" t="str">
        <f>NRD[[#This Row],[First name]]&amp;" "&amp;NRD[[#This Row],[Last name]]</f>
        <v xml:space="preserve"> </v>
      </c>
      <c r="Z4596" s="7" t="str" cm="1">
        <f t="array" ref="Z4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6" s="1" t="str" cm="1">
        <f t="array" ref="AA4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7" spans="1:27" x14ac:dyDescent="0.25">
      <c r="A4597"/>
      <c r="B4597"/>
      <c r="C4597"/>
      <c r="D4597"/>
      <c r="E4597"/>
      <c r="F4597"/>
      <c r="G4597"/>
      <c r="H4597"/>
      <c r="I4597"/>
      <c r="J4597" s="61"/>
      <c r="K4597" s="6"/>
      <c r="L4597"/>
      <c r="M4597"/>
      <c r="N4597"/>
      <c r="O4597"/>
      <c r="P4597"/>
      <c r="Q4597"/>
      <c r="R4597"/>
      <c r="S4597"/>
      <c r="T4597"/>
      <c r="U4597"/>
      <c r="V4597"/>
      <c r="W4597" s="1">
        <f>IF(NRD[[#This Row],[Session ID]]=P4596,0,NRD[[#This Row],[Session ID]])</f>
        <v>0</v>
      </c>
      <c r="X4597" s="7">
        <f>IF(NRD[[#This Row],[Unique session registrar]]=NRD[[#This Row],[Session ID]],NRD[[#This Row],[Duration (hrs)]],0)</f>
        <v>0</v>
      </c>
      <c r="Y4597" s="7" t="str">
        <f>NRD[[#This Row],[First name]]&amp;" "&amp;NRD[[#This Row],[Last name]]</f>
        <v xml:space="preserve"> </v>
      </c>
      <c r="Z4597" s="7" t="str" cm="1">
        <f t="array" ref="Z4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7" s="1" t="str" cm="1">
        <f t="array" ref="AA4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8" spans="1:27" x14ac:dyDescent="0.25">
      <c r="A4598"/>
      <c r="B4598"/>
      <c r="C4598"/>
      <c r="D4598"/>
      <c r="E4598"/>
      <c r="F4598"/>
      <c r="G4598"/>
      <c r="H4598"/>
      <c r="I4598"/>
      <c r="J4598" s="61"/>
      <c r="K4598" s="6"/>
      <c r="L4598"/>
      <c r="M4598"/>
      <c r="N4598"/>
      <c r="O4598"/>
      <c r="P4598"/>
      <c r="Q4598"/>
      <c r="R4598"/>
      <c r="S4598"/>
      <c r="T4598"/>
      <c r="U4598"/>
      <c r="V4598"/>
      <c r="W4598" s="1">
        <f>IF(NRD[[#This Row],[Session ID]]=P4597,0,NRD[[#This Row],[Session ID]])</f>
        <v>0</v>
      </c>
      <c r="X4598" s="7">
        <f>IF(NRD[[#This Row],[Unique session registrar]]=NRD[[#This Row],[Session ID]],NRD[[#This Row],[Duration (hrs)]],0)</f>
        <v>0</v>
      </c>
      <c r="Y4598" s="7" t="str">
        <f>NRD[[#This Row],[First name]]&amp;" "&amp;NRD[[#This Row],[Last name]]</f>
        <v xml:space="preserve"> </v>
      </c>
      <c r="Z4598" s="7" t="str" cm="1">
        <f t="array" ref="Z4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8" s="1" t="str" cm="1">
        <f t="array" ref="AA4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599" spans="1:27" x14ac:dyDescent="0.25">
      <c r="A4599"/>
      <c r="B4599"/>
      <c r="C4599"/>
      <c r="D4599"/>
      <c r="E4599"/>
      <c r="F4599"/>
      <c r="G4599"/>
      <c r="H4599"/>
      <c r="I4599"/>
      <c r="J4599" s="61"/>
      <c r="K4599" s="6"/>
      <c r="L4599"/>
      <c r="M4599"/>
      <c r="N4599"/>
      <c r="O4599"/>
      <c r="P4599"/>
      <c r="Q4599"/>
      <c r="R4599"/>
      <c r="S4599"/>
      <c r="T4599"/>
      <c r="U4599"/>
      <c r="V4599"/>
      <c r="W4599" s="1">
        <f>IF(NRD[[#This Row],[Session ID]]=P4598,0,NRD[[#This Row],[Session ID]])</f>
        <v>0</v>
      </c>
      <c r="X4599" s="7">
        <f>IF(NRD[[#This Row],[Unique session registrar]]=NRD[[#This Row],[Session ID]],NRD[[#This Row],[Duration (hrs)]],0)</f>
        <v>0</v>
      </c>
      <c r="Y4599" s="7" t="str">
        <f>NRD[[#This Row],[First name]]&amp;" "&amp;NRD[[#This Row],[Last name]]</f>
        <v xml:space="preserve"> </v>
      </c>
      <c r="Z4599" s="7" t="str" cm="1">
        <f t="array" ref="Z4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599" s="1" t="str" cm="1">
        <f t="array" ref="AA4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0" spans="1:27" x14ac:dyDescent="0.25">
      <c r="A4600"/>
      <c r="B4600"/>
      <c r="C4600"/>
      <c r="D4600"/>
      <c r="E4600"/>
      <c r="F4600"/>
      <c r="G4600"/>
      <c r="H4600"/>
      <c r="I4600"/>
      <c r="J4600" s="61"/>
      <c r="K4600" s="6"/>
      <c r="L4600"/>
      <c r="M4600"/>
      <c r="N4600"/>
      <c r="O4600"/>
      <c r="P4600"/>
      <c r="Q4600"/>
      <c r="R4600"/>
      <c r="S4600"/>
      <c r="T4600"/>
      <c r="U4600"/>
      <c r="V4600"/>
      <c r="W4600" s="1">
        <f>IF(NRD[[#This Row],[Session ID]]=P4599,0,NRD[[#This Row],[Session ID]])</f>
        <v>0</v>
      </c>
      <c r="X4600" s="7">
        <f>IF(NRD[[#This Row],[Unique session registrar]]=NRD[[#This Row],[Session ID]],NRD[[#This Row],[Duration (hrs)]],0)</f>
        <v>0</v>
      </c>
      <c r="Y4600" s="7" t="str">
        <f>NRD[[#This Row],[First name]]&amp;" "&amp;NRD[[#This Row],[Last name]]</f>
        <v xml:space="preserve"> </v>
      </c>
      <c r="Z4600" s="7" t="str" cm="1">
        <f t="array" ref="Z4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0" s="1" t="str" cm="1">
        <f t="array" ref="AA4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1" spans="1:27" x14ac:dyDescent="0.25">
      <c r="A4601"/>
      <c r="B4601"/>
      <c r="C4601"/>
      <c r="D4601"/>
      <c r="E4601"/>
      <c r="F4601"/>
      <c r="G4601"/>
      <c r="H4601"/>
      <c r="I4601"/>
      <c r="J4601" s="61"/>
      <c r="K4601" s="6"/>
      <c r="L4601"/>
      <c r="M4601"/>
      <c r="N4601"/>
      <c r="O4601"/>
      <c r="P4601"/>
      <c r="Q4601"/>
      <c r="R4601"/>
      <c r="S4601"/>
      <c r="T4601"/>
      <c r="U4601"/>
      <c r="V4601"/>
      <c r="W4601" s="1">
        <f>IF(NRD[[#This Row],[Session ID]]=P4600,0,NRD[[#This Row],[Session ID]])</f>
        <v>0</v>
      </c>
      <c r="X4601" s="7">
        <f>IF(NRD[[#This Row],[Unique session registrar]]=NRD[[#This Row],[Session ID]],NRD[[#This Row],[Duration (hrs)]],0)</f>
        <v>0</v>
      </c>
      <c r="Y4601" s="7" t="str">
        <f>NRD[[#This Row],[First name]]&amp;" "&amp;NRD[[#This Row],[Last name]]</f>
        <v xml:space="preserve"> </v>
      </c>
      <c r="Z4601" s="7" t="str" cm="1">
        <f t="array" ref="Z4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1" s="1" t="str" cm="1">
        <f t="array" ref="AA4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2" spans="1:27" x14ac:dyDescent="0.25">
      <c r="A4602"/>
      <c r="B4602"/>
      <c r="C4602"/>
      <c r="D4602"/>
      <c r="E4602"/>
      <c r="F4602"/>
      <c r="G4602"/>
      <c r="H4602"/>
      <c r="I4602"/>
      <c r="J4602" s="61"/>
      <c r="K4602" s="6"/>
      <c r="L4602"/>
      <c r="M4602"/>
      <c r="N4602"/>
      <c r="O4602"/>
      <c r="P4602"/>
      <c r="Q4602"/>
      <c r="R4602"/>
      <c r="S4602"/>
      <c r="T4602"/>
      <c r="U4602"/>
      <c r="V4602"/>
      <c r="W4602" s="1">
        <f>IF(NRD[[#This Row],[Session ID]]=P4601,0,NRD[[#This Row],[Session ID]])</f>
        <v>0</v>
      </c>
      <c r="X4602" s="7">
        <f>IF(NRD[[#This Row],[Unique session registrar]]=NRD[[#This Row],[Session ID]],NRD[[#This Row],[Duration (hrs)]],0)</f>
        <v>0</v>
      </c>
      <c r="Y4602" s="7" t="str">
        <f>NRD[[#This Row],[First name]]&amp;" "&amp;NRD[[#This Row],[Last name]]</f>
        <v xml:space="preserve"> </v>
      </c>
      <c r="Z4602" s="7" t="str" cm="1">
        <f t="array" ref="Z4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2" s="1" t="str" cm="1">
        <f t="array" ref="AA4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3" spans="1:27" x14ac:dyDescent="0.25">
      <c r="A4603"/>
      <c r="B4603"/>
      <c r="C4603"/>
      <c r="D4603"/>
      <c r="E4603"/>
      <c r="F4603"/>
      <c r="G4603"/>
      <c r="H4603"/>
      <c r="I4603"/>
      <c r="J4603" s="61"/>
      <c r="K4603" s="6"/>
      <c r="L4603"/>
      <c r="M4603"/>
      <c r="N4603"/>
      <c r="O4603"/>
      <c r="P4603"/>
      <c r="Q4603"/>
      <c r="R4603"/>
      <c r="S4603"/>
      <c r="T4603"/>
      <c r="U4603"/>
      <c r="V4603"/>
      <c r="W4603" s="1">
        <f>IF(NRD[[#This Row],[Session ID]]=P4602,0,NRD[[#This Row],[Session ID]])</f>
        <v>0</v>
      </c>
      <c r="X4603" s="7">
        <f>IF(NRD[[#This Row],[Unique session registrar]]=NRD[[#This Row],[Session ID]],NRD[[#This Row],[Duration (hrs)]],0)</f>
        <v>0</v>
      </c>
      <c r="Y4603" s="7" t="str">
        <f>NRD[[#This Row],[First name]]&amp;" "&amp;NRD[[#This Row],[Last name]]</f>
        <v xml:space="preserve"> </v>
      </c>
      <c r="Z4603" s="7" t="str" cm="1">
        <f t="array" ref="Z4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3" s="1" t="str" cm="1">
        <f t="array" ref="AA4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4" spans="1:27" x14ac:dyDescent="0.25">
      <c r="A4604"/>
      <c r="B4604"/>
      <c r="C4604"/>
      <c r="D4604"/>
      <c r="E4604"/>
      <c r="F4604"/>
      <c r="G4604"/>
      <c r="H4604"/>
      <c r="I4604"/>
      <c r="J4604" s="61"/>
      <c r="K4604" s="6"/>
      <c r="L4604"/>
      <c r="M4604"/>
      <c r="N4604"/>
      <c r="O4604"/>
      <c r="P4604"/>
      <c r="Q4604"/>
      <c r="R4604"/>
      <c r="S4604"/>
      <c r="T4604"/>
      <c r="U4604"/>
      <c r="V4604"/>
      <c r="W4604" s="1">
        <f>IF(NRD[[#This Row],[Session ID]]=P4603,0,NRD[[#This Row],[Session ID]])</f>
        <v>0</v>
      </c>
      <c r="X4604" s="7">
        <f>IF(NRD[[#This Row],[Unique session registrar]]=NRD[[#This Row],[Session ID]],NRD[[#This Row],[Duration (hrs)]],0)</f>
        <v>0</v>
      </c>
      <c r="Y4604" s="7" t="str">
        <f>NRD[[#This Row],[First name]]&amp;" "&amp;NRD[[#This Row],[Last name]]</f>
        <v xml:space="preserve"> </v>
      </c>
      <c r="Z4604" s="7" t="str" cm="1">
        <f t="array" ref="Z4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4" s="1" t="str" cm="1">
        <f t="array" ref="AA4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5" spans="1:27" x14ac:dyDescent="0.25">
      <c r="A4605"/>
      <c r="B4605"/>
      <c r="C4605"/>
      <c r="D4605"/>
      <c r="E4605"/>
      <c r="F4605"/>
      <c r="G4605"/>
      <c r="H4605"/>
      <c r="I4605"/>
      <c r="J4605" s="61"/>
      <c r="K4605" s="6"/>
      <c r="L4605"/>
      <c r="M4605"/>
      <c r="N4605"/>
      <c r="O4605"/>
      <c r="P4605"/>
      <c r="Q4605"/>
      <c r="R4605"/>
      <c r="S4605"/>
      <c r="T4605"/>
      <c r="U4605"/>
      <c r="V4605"/>
      <c r="W4605" s="1">
        <f>IF(NRD[[#This Row],[Session ID]]=P4604,0,NRD[[#This Row],[Session ID]])</f>
        <v>0</v>
      </c>
      <c r="X4605" s="7">
        <f>IF(NRD[[#This Row],[Unique session registrar]]=NRD[[#This Row],[Session ID]],NRD[[#This Row],[Duration (hrs)]],0)</f>
        <v>0</v>
      </c>
      <c r="Y4605" s="7" t="str">
        <f>NRD[[#This Row],[First name]]&amp;" "&amp;NRD[[#This Row],[Last name]]</f>
        <v xml:space="preserve"> </v>
      </c>
      <c r="Z4605" s="7" t="str" cm="1">
        <f t="array" ref="Z4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5" s="1" t="str" cm="1">
        <f t="array" ref="AA4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6" spans="1:27" x14ac:dyDescent="0.25">
      <c r="A4606"/>
      <c r="B4606"/>
      <c r="C4606"/>
      <c r="D4606"/>
      <c r="E4606"/>
      <c r="F4606"/>
      <c r="G4606"/>
      <c r="H4606"/>
      <c r="I4606"/>
      <c r="J4606" s="61"/>
      <c r="K4606" s="6"/>
      <c r="L4606"/>
      <c r="M4606"/>
      <c r="N4606"/>
      <c r="O4606"/>
      <c r="P4606"/>
      <c r="Q4606"/>
      <c r="R4606"/>
      <c r="S4606"/>
      <c r="T4606"/>
      <c r="U4606"/>
      <c r="V4606"/>
      <c r="W4606" s="1">
        <f>IF(NRD[[#This Row],[Session ID]]=P4605,0,NRD[[#This Row],[Session ID]])</f>
        <v>0</v>
      </c>
      <c r="X4606" s="7">
        <f>IF(NRD[[#This Row],[Unique session registrar]]=NRD[[#This Row],[Session ID]],NRD[[#This Row],[Duration (hrs)]],0)</f>
        <v>0</v>
      </c>
      <c r="Y4606" s="7" t="str">
        <f>NRD[[#This Row],[First name]]&amp;" "&amp;NRD[[#This Row],[Last name]]</f>
        <v xml:space="preserve"> </v>
      </c>
      <c r="Z4606" s="7" t="str" cm="1">
        <f t="array" ref="Z4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6" s="1" t="str" cm="1">
        <f t="array" ref="AA4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7" spans="1:27" x14ac:dyDescent="0.25">
      <c r="A4607"/>
      <c r="B4607"/>
      <c r="C4607"/>
      <c r="D4607"/>
      <c r="E4607"/>
      <c r="F4607"/>
      <c r="G4607"/>
      <c r="H4607"/>
      <c r="I4607"/>
      <c r="J4607" s="61"/>
      <c r="K4607" s="6"/>
      <c r="L4607"/>
      <c r="M4607"/>
      <c r="N4607"/>
      <c r="O4607"/>
      <c r="P4607"/>
      <c r="Q4607"/>
      <c r="R4607"/>
      <c r="S4607"/>
      <c r="T4607"/>
      <c r="U4607"/>
      <c r="V4607"/>
      <c r="W4607" s="1">
        <f>IF(NRD[[#This Row],[Session ID]]=P4606,0,NRD[[#This Row],[Session ID]])</f>
        <v>0</v>
      </c>
      <c r="X4607" s="7">
        <f>IF(NRD[[#This Row],[Unique session registrar]]=NRD[[#This Row],[Session ID]],NRD[[#This Row],[Duration (hrs)]],0)</f>
        <v>0</v>
      </c>
      <c r="Y4607" s="7" t="str">
        <f>NRD[[#This Row],[First name]]&amp;" "&amp;NRD[[#This Row],[Last name]]</f>
        <v xml:space="preserve"> </v>
      </c>
      <c r="Z4607" s="7" t="str" cm="1">
        <f t="array" ref="Z4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7" s="1" t="str" cm="1">
        <f t="array" ref="AA4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8" spans="1:27" x14ac:dyDescent="0.25">
      <c r="A4608"/>
      <c r="B4608"/>
      <c r="C4608"/>
      <c r="D4608"/>
      <c r="E4608"/>
      <c r="F4608"/>
      <c r="G4608"/>
      <c r="H4608"/>
      <c r="I4608"/>
      <c r="J4608" s="61"/>
      <c r="K4608" s="6"/>
      <c r="L4608"/>
      <c r="M4608"/>
      <c r="N4608"/>
      <c r="O4608"/>
      <c r="P4608"/>
      <c r="Q4608"/>
      <c r="R4608"/>
      <c r="S4608"/>
      <c r="T4608"/>
      <c r="U4608"/>
      <c r="V4608"/>
      <c r="W4608" s="1">
        <f>IF(NRD[[#This Row],[Session ID]]=P4607,0,NRD[[#This Row],[Session ID]])</f>
        <v>0</v>
      </c>
      <c r="X4608" s="7">
        <f>IF(NRD[[#This Row],[Unique session registrar]]=NRD[[#This Row],[Session ID]],NRD[[#This Row],[Duration (hrs)]],0)</f>
        <v>0</v>
      </c>
      <c r="Y4608" s="7" t="str">
        <f>NRD[[#This Row],[First name]]&amp;" "&amp;NRD[[#This Row],[Last name]]</f>
        <v xml:space="preserve"> </v>
      </c>
      <c r="Z4608" s="7" t="str" cm="1">
        <f t="array" ref="Z4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8" s="1" t="str" cm="1">
        <f t="array" ref="AA4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09" spans="1:27" x14ac:dyDescent="0.25">
      <c r="A4609"/>
      <c r="B4609"/>
      <c r="C4609"/>
      <c r="D4609"/>
      <c r="E4609"/>
      <c r="F4609"/>
      <c r="G4609"/>
      <c r="H4609"/>
      <c r="I4609"/>
      <c r="J4609" s="61"/>
      <c r="K4609" s="6"/>
      <c r="L4609"/>
      <c r="M4609"/>
      <c r="N4609"/>
      <c r="O4609"/>
      <c r="P4609"/>
      <c r="Q4609"/>
      <c r="R4609"/>
      <c r="S4609"/>
      <c r="T4609"/>
      <c r="U4609"/>
      <c r="V4609"/>
      <c r="W4609" s="1">
        <f>IF(NRD[[#This Row],[Session ID]]=P4608,0,NRD[[#This Row],[Session ID]])</f>
        <v>0</v>
      </c>
      <c r="X4609" s="7">
        <f>IF(NRD[[#This Row],[Unique session registrar]]=NRD[[#This Row],[Session ID]],NRD[[#This Row],[Duration (hrs)]],0)</f>
        <v>0</v>
      </c>
      <c r="Y4609" s="7" t="str">
        <f>NRD[[#This Row],[First name]]&amp;" "&amp;NRD[[#This Row],[Last name]]</f>
        <v xml:space="preserve"> </v>
      </c>
      <c r="Z4609" s="7" t="str" cm="1">
        <f t="array" ref="Z4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09" s="1" t="str" cm="1">
        <f t="array" ref="AA4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0" spans="1:27" x14ac:dyDescent="0.25">
      <c r="A4610"/>
      <c r="B4610"/>
      <c r="C4610"/>
      <c r="D4610"/>
      <c r="E4610"/>
      <c r="F4610"/>
      <c r="G4610"/>
      <c r="H4610"/>
      <c r="I4610"/>
      <c r="J4610" s="61"/>
      <c r="K4610" s="6"/>
      <c r="L4610"/>
      <c r="M4610"/>
      <c r="N4610"/>
      <c r="O4610"/>
      <c r="P4610"/>
      <c r="Q4610"/>
      <c r="R4610"/>
      <c r="S4610"/>
      <c r="T4610"/>
      <c r="U4610"/>
      <c r="V4610"/>
      <c r="W4610" s="1">
        <f>IF(NRD[[#This Row],[Session ID]]=P4609,0,NRD[[#This Row],[Session ID]])</f>
        <v>0</v>
      </c>
      <c r="X4610" s="7">
        <f>IF(NRD[[#This Row],[Unique session registrar]]=NRD[[#This Row],[Session ID]],NRD[[#This Row],[Duration (hrs)]],0)</f>
        <v>0</v>
      </c>
      <c r="Y4610" s="7" t="str">
        <f>NRD[[#This Row],[First name]]&amp;" "&amp;NRD[[#This Row],[Last name]]</f>
        <v xml:space="preserve"> </v>
      </c>
      <c r="Z4610" s="7" t="str" cm="1">
        <f t="array" ref="Z4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0" s="1" t="str" cm="1">
        <f t="array" ref="AA4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1" spans="1:27" x14ac:dyDescent="0.25">
      <c r="A4611"/>
      <c r="B4611"/>
      <c r="C4611"/>
      <c r="D4611"/>
      <c r="E4611"/>
      <c r="F4611"/>
      <c r="G4611"/>
      <c r="H4611"/>
      <c r="I4611"/>
      <c r="J4611" s="61"/>
      <c r="K4611" s="6"/>
      <c r="L4611"/>
      <c r="M4611"/>
      <c r="N4611"/>
      <c r="O4611"/>
      <c r="P4611"/>
      <c r="Q4611"/>
      <c r="R4611"/>
      <c r="S4611"/>
      <c r="T4611"/>
      <c r="U4611"/>
      <c r="V4611"/>
      <c r="W4611" s="1">
        <f>IF(NRD[[#This Row],[Session ID]]=P4610,0,NRD[[#This Row],[Session ID]])</f>
        <v>0</v>
      </c>
      <c r="X4611" s="7">
        <f>IF(NRD[[#This Row],[Unique session registrar]]=NRD[[#This Row],[Session ID]],NRD[[#This Row],[Duration (hrs)]],0)</f>
        <v>0</v>
      </c>
      <c r="Y4611" s="7" t="str">
        <f>NRD[[#This Row],[First name]]&amp;" "&amp;NRD[[#This Row],[Last name]]</f>
        <v xml:space="preserve"> </v>
      </c>
      <c r="Z4611" s="7" t="str" cm="1">
        <f t="array" ref="Z4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1" s="1" t="str" cm="1">
        <f t="array" ref="AA4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2" spans="1:27" x14ac:dyDescent="0.25">
      <c r="A4612"/>
      <c r="B4612"/>
      <c r="C4612"/>
      <c r="D4612"/>
      <c r="E4612"/>
      <c r="F4612"/>
      <c r="G4612"/>
      <c r="H4612"/>
      <c r="I4612"/>
      <c r="J4612" s="61"/>
      <c r="K4612" s="6"/>
      <c r="L4612"/>
      <c r="M4612"/>
      <c r="N4612"/>
      <c r="O4612"/>
      <c r="P4612"/>
      <c r="Q4612"/>
      <c r="R4612"/>
      <c r="S4612"/>
      <c r="T4612"/>
      <c r="U4612"/>
      <c r="V4612"/>
      <c r="W4612" s="1">
        <f>IF(NRD[[#This Row],[Session ID]]=P4611,0,NRD[[#This Row],[Session ID]])</f>
        <v>0</v>
      </c>
      <c r="X4612" s="7">
        <f>IF(NRD[[#This Row],[Unique session registrar]]=NRD[[#This Row],[Session ID]],NRD[[#This Row],[Duration (hrs)]],0)</f>
        <v>0</v>
      </c>
      <c r="Y4612" s="7" t="str">
        <f>NRD[[#This Row],[First name]]&amp;" "&amp;NRD[[#This Row],[Last name]]</f>
        <v xml:space="preserve"> </v>
      </c>
      <c r="Z4612" s="7" t="str" cm="1">
        <f t="array" ref="Z4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2" s="1" t="str" cm="1">
        <f t="array" ref="AA4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3" spans="1:27" x14ac:dyDescent="0.25">
      <c r="A4613"/>
      <c r="B4613"/>
      <c r="C4613"/>
      <c r="D4613"/>
      <c r="E4613"/>
      <c r="F4613"/>
      <c r="G4613"/>
      <c r="H4613"/>
      <c r="I4613"/>
      <c r="J4613" s="61"/>
      <c r="K4613" s="6"/>
      <c r="L4613"/>
      <c r="M4613"/>
      <c r="N4613"/>
      <c r="O4613"/>
      <c r="P4613"/>
      <c r="Q4613"/>
      <c r="R4613"/>
      <c r="S4613"/>
      <c r="T4613"/>
      <c r="U4613"/>
      <c r="V4613"/>
      <c r="W4613" s="1">
        <f>IF(NRD[[#This Row],[Session ID]]=P4612,0,NRD[[#This Row],[Session ID]])</f>
        <v>0</v>
      </c>
      <c r="X4613" s="7">
        <f>IF(NRD[[#This Row],[Unique session registrar]]=NRD[[#This Row],[Session ID]],NRD[[#This Row],[Duration (hrs)]],0)</f>
        <v>0</v>
      </c>
      <c r="Y4613" s="7" t="str">
        <f>NRD[[#This Row],[First name]]&amp;" "&amp;NRD[[#This Row],[Last name]]</f>
        <v xml:space="preserve"> </v>
      </c>
      <c r="Z4613" s="7" t="str" cm="1">
        <f t="array" ref="Z4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3" s="1" t="str" cm="1">
        <f t="array" ref="AA4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4" spans="1:27" x14ac:dyDescent="0.25">
      <c r="A4614"/>
      <c r="B4614"/>
      <c r="C4614"/>
      <c r="D4614"/>
      <c r="E4614"/>
      <c r="F4614"/>
      <c r="G4614"/>
      <c r="H4614"/>
      <c r="I4614"/>
      <c r="J4614" s="61"/>
      <c r="K4614" s="6"/>
      <c r="L4614"/>
      <c r="M4614"/>
      <c r="N4614"/>
      <c r="O4614"/>
      <c r="P4614"/>
      <c r="Q4614"/>
      <c r="R4614"/>
      <c r="S4614"/>
      <c r="T4614"/>
      <c r="U4614"/>
      <c r="V4614"/>
      <c r="W4614" s="1">
        <f>IF(NRD[[#This Row],[Session ID]]=P4613,0,NRD[[#This Row],[Session ID]])</f>
        <v>0</v>
      </c>
      <c r="X4614" s="7">
        <f>IF(NRD[[#This Row],[Unique session registrar]]=NRD[[#This Row],[Session ID]],NRD[[#This Row],[Duration (hrs)]],0)</f>
        <v>0</v>
      </c>
      <c r="Y4614" s="7" t="str">
        <f>NRD[[#This Row],[First name]]&amp;" "&amp;NRD[[#This Row],[Last name]]</f>
        <v xml:space="preserve"> </v>
      </c>
      <c r="Z4614" s="7" t="str" cm="1">
        <f t="array" ref="Z4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4" s="1" t="str" cm="1">
        <f t="array" ref="AA4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5" spans="1:27" x14ac:dyDescent="0.25">
      <c r="A4615"/>
      <c r="B4615"/>
      <c r="C4615"/>
      <c r="D4615"/>
      <c r="E4615"/>
      <c r="F4615"/>
      <c r="G4615"/>
      <c r="H4615"/>
      <c r="I4615"/>
      <c r="J4615" s="61"/>
      <c r="K4615" s="6"/>
      <c r="L4615"/>
      <c r="M4615"/>
      <c r="N4615"/>
      <c r="O4615"/>
      <c r="P4615"/>
      <c r="Q4615"/>
      <c r="R4615"/>
      <c r="S4615"/>
      <c r="T4615"/>
      <c r="U4615"/>
      <c r="V4615"/>
      <c r="W4615" s="1">
        <f>IF(NRD[[#This Row],[Session ID]]=P4614,0,NRD[[#This Row],[Session ID]])</f>
        <v>0</v>
      </c>
      <c r="X4615" s="7">
        <f>IF(NRD[[#This Row],[Unique session registrar]]=NRD[[#This Row],[Session ID]],NRD[[#This Row],[Duration (hrs)]],0)</f>
        <v>0</v>
      </c>
      <c r="Y4615" s="7" t="str">
        <f>NRD[[#This Row],[First name]]&amp;" "&amp;NRD[[#This Row],[Last name]]</f>
        <v xml:space="preserve"> </v>
      </c>
      <c r="Z4615" s="7" t="str" cm="1">
        <f t="array" ref="Z4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5" s="1" t="str" cm="1">
        <f t="array" ref="AA4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6" spans="1:27" x14ac:dyDescent="0.25">
      <c r="A4616"/>
      <c r="B4616"/>
      <c r="C4616"/>
      <c r="D4616"/>
      <c r="E4616"/>
      <c r="F4616"/>
      <c r="G4616"/>
      <c r="H4616"/>
      <c r="I4616"/>
      <c r="J4616" s="61"/>
      <c r="K4616" s="6"/>
      <c r="L4616"/>
      <c r="M4616"/>
      <c r="N4616"/>
      <c r="O4616"/>
      <c r="P4616"/>
      <c r="Q4616"/>
      <c r="R4616"/>
      <c r="S4616"/>
      <c r="T4616"/>
      <c r="U4616"/>
      <c r="V4616"/>
      <c r="W4616" s="1">
        <f>IF(NRD[[#This Row],[Session ID]]=P4615,0,NRD[[#This Row],[Session ID]])</f>
        <v>0</v>
      </c>
      <c r="X4616" s="7">
        <f>IF(NRD[[#This Row],[Unique session registrar]]=NRD[[#This Row],[Session ID]],NRD[[#This Row],[Duration (hrs)]],0)</f>
        <v>0</v>
      </c>
      <c r="Y4616" s="7" t="str">
        <f>NRD[[#This Row],[First name]]&amp;" "&amp;NRD[[#This Row],[Last name]]</f>
        <v xml:space="preserve"> </v>
      </c>
      <c r="Z4616" s="7" t="str" cm="1">
        <f t="array" ref="Z4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6" s="1" t="str" cm="1">
        <f t="array" ref="AA4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7" spans="1:27" x14ac:dyDescent="0.25">
      <c r="A4617"/>
      <c r="B4617"/>
      <c r="C4617"/>
      <c r="D4617"/>
      <c r="E4617"/>
      <c r="F4617"/>
      <c r="G4617"/>
      <c r="H4617"/>
      <c r="I4617"/>
      <c r="J4617" s="61"/>
      <c r="K4617" s="6"/>
      <c r="L4617"/>
      <c r="M4617"/>
      <c r="N4617"/>
      <c r="O4617"/>
      <c r="P4617"/>
      <c r="Q4617"/>
      <c r="R4617"/>
      <c r="S4617"/>
      <c r="T4617"/>
      <c r="U4617"/>
      <c r="V4617"/>
      <c r="W4617" s="1">
        <f>IF(NRD[[#This Row],[Session ID]]=P4616,0,NRD[[#This Row],[Session ID]])</f>
        <v>0</v>
      </c>
      <c r="X4617" s="7">
        <f>IF(NRD[[#This Row],[Unique session registrar]]=NRD[[#This Row],[Session ID]],NRD[[#This Row],[Duration (hrs)]],0)</f>
        <v>0</v>
      </c>
      <c r="Y4617" s="7" t="str">
        <f>NRD[[#This Row],[First name]]&amp;" "&amp;NRD[[#This Row],[Last name]]</f>
        <v xml:space="preserve"> </v>
      </c>
      <c r="Z4617" s="7" t="str" cm="1">
        <f t="array" ref="Z4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7" s="1" t="str" cm="1">
        <f t="array" ref="AA4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8" spans="1:27" x14ac:dyDescent="0.25">
      <c r="A4618"/>
      <c r="B4618"/>
      <c r="C4618"/>
      <c r="D4618"/>
      <c r="E4618"/>
      <c r="F4618"/>
      <c r="G4618"/>
      <c r="H4618"/>
      <c r="I4618"/>
      <c r="J4618" s="61"/>
      <c r="K4618" s="6"/>
      <c r="L4618"/>
      <c r="M4618"/>
      <c r="N4618"/>
      <c r="O4618"/>
      <c r="P4618"/>
      <c r="Q4618"/>
      <c r="R4618"/>
      <c r="S4618"/>
      <c r="T4618"/>
      <c r="U4618"/>
      <c r="V4618"/>
      <c r="W4618" s="1">
        <f>IF(NRD[[#This Row],[Session ID]]=P4617,0,NRD[[#This Row],[Session ID]])</f>
        <v>0</v>
      </c>
      <c r="X4618" s="7">
        <f>IF(NRD[[#This Row],[Unique session registrar]]=NRD[[#This Row],[Session ID]],NRD[[#This Row],[Duration (hrs)]],0)</f>
        <v>0</v>
      </c>
      <c r="Y4618" s="7" t="str">
        <f>NRD[[#This Row],[First name]]&amp;" "&amp;NRD[[#This Row],[Last name]]</f>
        <v xml:space="preserve"> </v>
      </c>
      <c r="Z4618" s="7" t="str" cm="1">
        <f t="array" ref="Z4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8" s="1" t="str" cm="1">
        <f t="array" ref="AA4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19" spans="1:27" x14ac:dyDescent="0.25">
      <c r="A4619"/>
      <c r="B4619"/>
      <c r="C4619"/>
      <c r="D4619"/>
      <c r="E4619"/>
      <c r="F4619"/>
      <c r="G4619"/>
      <c r="H4619"/>
      <c r="I4619"/>
      <c r="J4619" s="61"/>
      <c r="K4619" s="6"/>
      <c r="L4619"/>
      <c r="M4619"/>
      <c r="N4619"/>
      <c r="O4619"/>
      <c r="P4619"/>
      <c r="Q4619"/>
      <c r="R4619"/>
      <c r="S4619"/>
      <c r="T4619"/>
      <c r="U4619"/>
      <c r="V4619"/>
      <c r="W4619" s="1">
        <f>IF(NRD[[#This Row],[Session ID]]=P4618,0,NRD[[#This Row],[Session ID]])</f>
        <v>0</v>
      </c>
      <c r="X4619" s="7">
        <f>IF(NRD[[#This Row],[Unique session registrar]]=NRD[[#This Row],[Session ID]],NRD[[#This Row],[Duration (hrs)]],0)</f>
        <v>0</v>
      </c>
      <c r="Y4619" s="7" t="str">
        <f>NRD[[#This Row],[First name]]&amp;" "&amp;NRD[[#This Row],[Last name]]</f>
        <v xml:space="preserve"> </v>
      </c>
      <c r="Z4619" s="7" t="str" cm="1">
        <f t="array" ref="Z4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19" s="1" t="str" cm="1">
        <f t="array" ref="AA4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0" spans="1:27" x14ac:dyDescent="0.25">
      <c r="A4620"/>
      <c r="B4620"/>
      <c r="C4620"/>
      <c r="D4620"/>
      <c r="E4620"/>
      <c r="F4620"/>
      <c r="G4620"/>
      <c r="H4620"/>
      <c r="I4620"/>
      <c r="J4620" s="61"/>
      <c r="K4620" s="6"/>
      <c r="L4620"/>
      <c r="M4620"/>
      <c r="N4620"/>
      <c r="O4620"/>
      <c r="P4620"/>
      <c r="Q4620"/>
      <c r="R4620"/>
      <c r="S4620"/>
      <c r="T4620"/>
      <c r="U4620"/>
      <c r="V4620"/>
      <c r="W4620" s="1">
        <f>IF(NRD[[#This Row],[Session ID]]=P4619,0,NRD[[#This Row],[Session ID]])</f>
        <v>0</v>
      </c>
      <c r="X4620" s="7">
        <f>IF(NRD[[#This Row],[Unique session registrar]]=NRD[[#This Row],[Session ID]],NRD[[#This Row],[Duration (hrs)]],0)</f>
        <v>0</v>
      </c>
      <c r="Y4620" s="7" t="str">
        <f>NRD[[#This Row],[First name]]&amp;" "&amp;NRD[[#This Row],[Last name]]</f>
        <v xml:space="preserve"> </v>
      </c>
      <c r="Z4620" s="7" t="str" cm="1">
        <f t="array" ref="Z4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0" s="1" t="str" cm="1">
        <f t="array" ref="AA4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1" spans="1:27" x14ac:dyDescent="0.25">
      <c r="A4621"/>
      <c r="B4621"/>
      <c r="C4621"/>
      <c r="D4621"/>
      <c r="E4621"/>
      <c r="F4621"/>
      <c r="G4621"/>
      <c r="H4621"/>
      <c r="I4621"/>
      <c r="J4621" s="61"/>
      <c r="K4621" s="6"/>
      <c r="L4621"/>
      <c r="M4621"/>
      <c r="N4621"/>
      <c r="O4621"/>
      <c r="P4621"/>
      <c r="Q4621"/>
      <c r="R4621"/>
      <c r="S4621"/>
      <c r="T4621"/>
      <c r="U4621"/>
      <c r="V4621"/>
      <c r="W4621" s="1">
        <f>IF(NRD[[#This Row],[Session ID]]=P4620,0,NRD[[#This Row],[Session ID]])</f>
        <v>0</v>
      </c>
      <c r="X4621" s="7">
        <f>IF(NRD[[#This Row],[Unique session registrar]]=NRD[[#This Row],[Session ID]],NRD[[#This Row],[Duration (hrs)]],0)</f>
        <v>0</v>
      </c>
      <c r="Y4621" s="7" t="str">
        <f>NRD[[#This Row],[First name]]&amp;" "&amp;NRD[[#This Row],[Last name]]</f>
        <v xml:space="preserve"> </v>
      </c>
      <c r="Z4621" s="7" t="str" cm="1">
        <f t="array" ref="Z4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1" s="1" t="str" cm="1">
        <f t="array" ref="AA4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2" spans="1:27" x14ac:dyDescent="0.25">
      <c r="A4622"/>
      <c r="B4622"/>
      <c r="C4622"/>
      <c r="D4622"/>
      <c r="E4622"/>
      <c r="F4622"/>
      <c r="G4622"/>
      <c r="H4622"/>
      <c r="I4622"/>
      <c r="J4622" s="61"/>
      <c r="K4622" s="6"/>
      <c r="L4622"/>
      <c r="M4622"/>
      <c r="N4622"/>
      <c r="O4622"/>
      <c r="P4622"/>
      <c r="Q4622"/>
      <c r="R4622"/>
      <c r="S4622"/>
      <c r="T4622"/>
      <c r="U4622"/>
      <c r="V4622"/>
      <c r="W4622" s="1">
        <f>IF(NRD[[#This Row],[Session ID]]=P4621,0,NRD[[#This Row],[Session ID]])</f>
        <v>0</v>
      </c>
      <c r="X4622" s="7">
        <f>IF(NRD[[#This Row],[Unique session registrar]]=NRD[[#This Row],[Session ID]],NRD[[#This Row],[Duration (hrs)]],0)</f>
        <v>0</v>
      </c>
      <c r="Y4622" s="7" t="str">
        <f>NRD[[#This Row],[First name]]&amp;" "&amp;NRD[[#This Row],[Last name]]</f>
        <v xml:space="preserve"> </v>
      </c>
      <c r="Z4622" s="7" t="str" cm="1">
        <f t="array" ref="Z4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2" s="1" t="str" cm="1">
        <f t="array" ref="AA4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3" spans="1:27" x14ac:dyDescent="0.25">
      <c r="A4623"/>
      <c r="B4623"/>
      <c r="C4623"/>
      <c r="D4623"/>
      <c r="E4623"/>
      <c r="F4623"/>
      <c r="G4623"/>
      <c r="H4623"/>
      <c r="I4623"/>
      <c r="J4623" s="61"/>
      <c r="K4623" s="6"/>
      <c r="L4623"/>
      <c r="M4623"/>
      <c r="N4623"/>
      <c r="O4623"/>
      <c r="P4623"/>
      <c r="Q4623"/>
      <c r="R4623"/>
      <c r="S4623"/>
      <c r="T4623"/>
      <c r="U4623"/>
      <c r="V4623"/>
      <c r="W4623" s="1">
        <f>IF(NRD[[#This Row],[Session ID]]=P4622,0,NRD[[#This Row],[Session ID]])</f>
        <v>0</v>
      </c>
      <c r="X4623" s="7">
        <f>IF(NRD[[#This Row],[Unique session registrar]]=NRD[[#This Row],[Session ID]],NRD[[#This Row],[Duration (hrs)]],0)</f>
        <v>0</v>
      </c>
      <c r="Y4623" s="7" t="str">
        <f>NRD[[#This Row],[First name]]&amp;" "&amp;NRD[[#This Row],[Last name]]</f>
        <v xml:space="preserve"> </v>
      </c>
      <c r="Z4623" s="7" t="str" cm="1">
        <f t="array" ref="Z4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3" s="1" t="str" cm="1">
        <f t="array" ref="AA4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4" spans="1:27" x14ac:dyDescent="0.25">
      <c r="A4624"/>
      <c r="B4624"/>
      <c r="C4624"/>
      <c r="D4624"/>
      <c r="E4624"/>
      <c r="F4624"/>
      <c r="G4624"/>
      <c r="H4624"/>
      <c r="I4624"/>
      <c r="J4624" s="61"/>
      <c r="K4624" s="6"/>
      <c r="L4624"/>
      <c r="M4624"/>
      <c r="N4624"/>
      <c r="O4624"/>
      <c r="P4624"/>
      <c r="Q4624"/>
      <c r="R4624"/>
      <c r="S4624"/>
      <c r="T4624"/>
      <c r="U4624"/>
      <c r="V4624"/>
      <c r="W4624" s="1">
        <f>IF(NRD[[#This Row],[Session ID]]=P4623,0,NRD[[#This Row],[Session ID]])</f>
        <v>0</v>
      </c>
      <c r="X4624" s="7">
        <f>IF(NRD[[#This Row],[Unique session registrar]]=NRD[[#This Row],[Session ID]],NRD[[#This Row],[Duration (hrs)]],0)</f>
        <v>0</v>
      </c>
      <c r="Y4624" s="7" t="str">
        <f>NRD[[#This Row],[First name]]&amp;" "&amp;NRD[[#This Row],[Last name]]</f>
        <v xml:space="preserve"> </v>
      </c>
      <c r="Z4624" s="7" t="str" cm="1">
        <f t="array" ref="Z4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4" s="1" t="str" cm="1">
        <f t="array" ref="AA4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5" spans="1:27" x14ac:dyDescent="0.25">
      <c r="A4625"/>
      <c r="B4625"/>
      <c r="C4625"/>
      <c r="D4625"/>
      <c r="E4625"/>
      <c r="F4625"/>
      <c r="G4625"/>
      <c r="H4625"/>
      <c r="I4625"/>
      <c r="J4625" s="61"/>
      <c r="K4625" s="6"/>
      <c r="L4625"/>
      <c r="M4625"/>
      <c r="N4625"/>
      <c r="O4625"/>
      <c r="P4625"/>
      <c r="Q4625"/>
      <c r="R4625"/>
      <c r="S4625"/>
      <c r="T4625"/>
      <c r="U4625"/>
      <c r="V4625"/>
      <c r="W4625" s="1">
        <f>IF(NRD[[#This Row],[Session ID]]=P4624,0,NRD[[#This Row],[Session ID]])</f>
        <v>0</v>
      </c>
      <c r="X4625" s="7">
        <f>IF(NRD[[#This Row],[Unique session registrar]]=NRD[[#This Row],[Session ID]],NRD[[#This Row],[Duration (hrs)]],0)</f>
        <v>0</v>
      </c>
      <c r="Y4625" s="7" t="str">
        <f>NRD[[#This Row],[First name]]&amp;" "&amp;NRD[[#This Row],[Last name]]</f>
        <v xml:space="preserve"> </v>
      </c>
      <c r="Z4625" s="7" t="str" cm="1">
        <f t="array" ref="Z4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5" s="1" t="str" cm="1">
        <f t="array" ref="AA4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6" spans="1:27" x14ac:dyDescent="0.25">
      <c r="A4626"/>
      <c r="B4626"/>
      <c r="C4626"/>
      <c r="D4626"/>
      <c r="E4626"/>
      <c r="F4626"/>
      <c r="G4626"/>
      <c r="H4626"/>
      <c r="I4626"/>
      <c r="J4626" s="61"/>
      <c r="K4626" s="6"/>
      <c r="L4626"/>
      <c r="M4626"/>
      <c r="N4626"/>
      <c r="O4626"/>
      <c r="P4626"/>
      <c r="Q4626"/>
      <c r="R4626"/>
      <c r="S4626"/>
      <c r="T4626"/>
      <c r="U4626"/>
      <c r="V4626"/>
      <c r="W4626" s="1">
        <f>IF(NRD[[#This Row],[Session ID]]=P4625,0,NRD[[#This Row],[Session ID]])</f>
        <v>0</v>
      </c>
      <c r="X4626" s="7">
        <f>IF(NRD[[#This Row],[Unique session registrar]]=NRD[[#This Row],[Session ID]],NRD[[#This Row],[Duration (hrs)]],0)</f>
        <v>0</v>
      </c>
      <c r="Y4626" s="7" t="str">
        <f>NRD[[#This Row],[First name]]&amp;" "&amp;NRD[[#This Row],[Last name]]</f>
        <v xml:space="preserve"> </v>
      </c>
      <c r="Z4626" s="7" t="str" cm="1">
        <f t="array" ref="Z4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6" s="1" t="str" cm="1">
        <f t="array" ref="AA4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7" spans="1:27" x14ac:dyDescent="0.25">
      <c r="A4627"/>
      <c r="B4627"/>
      <c r="C4627"/>
      <c r="D4627"/>
      <c r="E4627"/>
      <c r="F4627"/>
      <c r="G4627"/>
      <c r="H4627"/>
      <c r="I4627"/>
      <c r="J4627" s="61"/>
      <c r="K4627" s="6"/>
      <c r="L4627"/>
      <c r="M4627"/>
      <c r="N4627"/>
      <c r="O4627"/>
      <c r="P4627"/>
      <c r="Q4627"/>
      <c r="R4627"/>
      <c r="S4627"/>
      <c r="T4627"/>
      <c r="U4627"/>
      <c r="V4627"/>
      <c r="W4627" s="1">
        <f>IF(NRD[[#This Row],[Session ID]]=P4626,0,NRD[[#This Row],[Session ID]])</f>
        <v>0</v>
      </c>
      <c r="X4627" s="7">
        <f>IF(NRD[[#This Row],[Unique session registrar]]=NRD[[#This Row],[Session ID]],NRD[[#This Row],[Duration (hrs)]],0)</f>
        <v>0</v>
      </c>
      <c r="Y4627" s="7" t="str">
        <f>NRD[[#This Row],[First name]]&amp;" "&amp;NRD[[#This Row],[Last name]]</f>
        <v xml:space="preserve"> </v>
      </c>
      <c r="Z4627" s="7" t="str" cm="1">
        <f t="array" ref="Z4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7" s="1" t="str" cm="1">
        <f t="array" ref="AA4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8" spans="1:27" x14ac:dyDescent="0.25">
      <c r="A4628"/>
      <c r="B4628"/>
      <c r="C4628"/>
      <c r="D4628"/>
      <c r="E4628"/>
      <c r="F4628"/>
      <c r="G4628"/>
      <c r="H4628"/>
      <c r="I4628"/>
      <c r="J4628" s="61"/>
      <c r="K4628" s="6"/>
      <c r="L4628"/>
      <c r="M4628"/>
      <c r="N4628"/>
      <c r="O4628"/>
      <c r="P4628"/>
      <c r="Q4628"/>
      <c r="R4628"/>
      <c r="S4628"/>
      <c r="T4628"/>
      <c r="U4628"/>
      <c r="V4628"/>
      <c r="W4628" s="1">
        <f>IF(NRD[[#This Row],[Session ID]]=P4627,0,NRD[[#This Row],[Session ID]])</f>
        <v>0</v>
      </c>
      <c r="X4628" s="7">
        <f>IF(NRD[[#This Row],[Unique session registrar]]=NRD[[#This Row],[Session ID]],NRD[[#This Row],[Duration (hrs)]],0)</f>
        <v>0</v>
      </c>
      <c r="Y4628" s="7" t="str">
        <f>NRD[[#This Row],[First name]]&amp;" "&amp;NRD[[#This Row],[Last name]]</f>
        <v xml:space="preserve"> </v>
      </c>
      <c r="Z4628" s="7" t="str" cm="1">
        <f t="array" ref="Z4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8" s="1" t="str" cm="1">
        <f t="array" ref="AA4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29" spans="1:27" x14ac:dyDescent="0.25">
      <c r="A4629"/>
      <c r="B4629"/>
      <c r="C4629"/>
      <c r="D4629"/>
      <c r="E4629"/>
      <c r="F4629"/>
      <c r="G4629"/>
      <c r="H4629"/>
      <c r="I4629"/>
      <c r="J4629" s="61"/>
      <c r="K4629" s="6"/>
      <c r="L4629"/>
      <c r="M4629"/>
      <c r="N4629"/>
      <c r="O4629"/>
      <c r="P4629"/>
      <c r="Q4629"/>
      <c r="R4629"/>
      <c r="S4629"/>
      <c r="T4629"/>
      <c r="U4629"/>
      <c r="V4629"/>
      <c r="W4629" s="1">
        <f>IF(NRD[[#This Row],[Session ID]]=P4628,0,NRD[[#This Row],[Session ID]])</f>
        <v>0</v>
      </c>
      <c r="X4629" s="7">
        <f>IF(NRD[[#This Row],[Unique session registrar]]=NRD[[#This Row],[Session ID]],NRD[[#This Row],[Duration (hrs)]],0)</f>
        <v>0</v>
      </c>
      <c r="Y4629" s="7" t="str">
        <f>NRD[[#This Row],[First name]]&amp;" "&amp;NRD[[#This Row],[Last name]]</f>
        <v xml:space="preserve"> </v>
      </c>
      <c r="Z4629" s="7" t="str" cm="1">
        <f t="array" ref="Z4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29" s="1" t="str" cm="1">
        <f t="array" ref="AA4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0" spans="1:27" x14ac:dyDescent="0.25">
      <c r="A4630"/>
      <c r="B4630"/>
      <c r="C4630"/>
      <c r="D4630"/>
      <c r="E4630"/>
      <c r="F4630"/>
      <c r="G4630"/>
      <c r="H4630"/>
      <c r="I4630"/>
      <c r="J4630" s="61"/>
      <c r="K4630" s="6"/>
      <c r="L4630"/>
      <c r="M4630"/>
      <c r="N4630"/>
      <c r="O4630"/>
      <c r="P4630"/>
      <c r="Q4630"/>
      <c r="R4630"/>
      <c r="S4630"/>
      <c r="T4630"/>
      <c r="U4630"/>
      <c r="V4630"/>
      <c r="W4630" s="1">
        <f>IF(NRD[[#This Row],[Session ID]]=P4629,0,NRD[[#This Row],[Session ID]])</f>
        <v>0</v>
      </c>
      <c r="X4630" s="7">
        <f>IF(NRD[[#This Row],[Unique session registrar]]=NRD[[#This Row],[Session ID]],NRD[[#This Row],[Duration (hrs)]],0)</f>
        <v>0</v>
      </c>
      <c r="Y4630" s="7" t="str">
        <f>NRD[[#This Row],[First name]]&amp;" "&amp;NRD[[#This Row],[Last name]]</f>
        <v xml:space="preserve"> </v>
      </c>
      <c r="Z4630" s="7" t="str" cm="1">
        <f t="array" ref="Z4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0" s="1" t="str" cm="1">
        <f t="array" ref="AA4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1" spans="1:27" x14ac:dyDescent="0.25">
      <c r="A4631"/>
      <c r="B4631"/>
      <c r="C4631"/>
      <c r="D4631"/>
      <c r="E4631"/>
      <c r="F4631"/>
      <c r="G4631"/>
      <c r="H4631"/>
      <c r="I4631"/>
      <c r="J4631" s="61"/>
      <c r="K4631" s="6"/>
      <c r="L4631"/>
      <c r="M4631"/>
      <c r="N4631"/>
      <c r="O4631"/>
      <c r="P4631"/>
      <c r="Q4631"/>
      <c r="R4631"/>
      <c r="S4631"/>
      <c r="T4631"/>
      <c r="U4631"/>
      <c r="V4631"/>
      <c r="W4631" s="1">
        <f>IF(NRD[[#This Row],[Session ID]]=P4630,0,NRD[[#This Row],[Session ID]])</f>
        <v>0</v>
      </c>
      <c r="X4631" s="7">
        <f>IF(NRD[[#This Row],[Unique session registrar]]=NRD[[#This Row],[Session ID]],NRD[[#This Row],[Duration (hrs)]],0)</f>
        <v>0</v>
      </c>
      <c r="Y4631" s="7" t="str">
        <f>NRD[[#This Row],[First name]]&amp;" "&amp;NRD[[#This Row],[Last name]]</f>
        <v xml:space="preserve"> </v>
      </c>
      <c r="Z4631" s="7" t="str" cm="1">
        <f t="array" ref="Z4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1" s="1" t="str" cm="1">
        <f t="array" ref="AA4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2" spans="1:27" x14ac:dyDescent="0.25">
      <c r="A4632"/>
      <c r="B4632"/>
      <c r="C4632"/>
      <c r="D4632"/>
      <c r="E4632"/>
      <c r="F4632"/>
      <c r="G4632"/>
      <c r="H4632"/>
      <c r="I4632"/>
      <c r="J4632" s="61"/>
      <c r="K4632" s="6"/>
      <c r="L4632"/>
      <c r="M4632"/>
      <c r="N4632"/>
      <c r="O4632"/>
      <c r="P4632"/>
      <c r="Q4632"/>
      <c r="R4632"/>
      <c r="S4632"/>
      <c r="T4632"/>
      <c r="U4632"/>
      <c r="V4632"/>
      <c r="W4632" s="1">
        <f>IF(NRD[[#This Row],[Session ID]]=P4631,0,NRD[[#This Row],[Session ID]])</f>
        <v>0</v>
      </c>
      <c r="X4632" s="7">
        <f>IF(NRD[[#This Row],[Unique session registrar]]=NRD[[#This Row],[Session ID]],NRD[[#This Row],[Duration (hrs)]],0)</f>
        <v>0</v>
      </c>
      <c r="Y4632" s="7" t="str">
        <f>NRD[[#This Row],[First name]]&amp;" "&amp;NRD[[#This Row],[Last name]]</f>
        <v xml:space="preserve"> </v>
      </c>
      <c r="Z4632" s="7" t="str" cm="1">
        <f t="array" ref="Z4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2" s="1" t="str" cm="1">
        <f t="array" ref="AA4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3" spans="1:27" x14ac:dyDescent="0.25">
      <c r="A4633"/>
      <c r="B4633"/>
      <c r="C4633"/>
      <c r="D4633"/>
      <c r="E4633"/>
      <c r="F4633"/>
      <c r="G4633"/>
      <c r="H4633"/>
      <c r="I4633"/>
      <c r="J4633" s="61"/>
      <c r="K4633" s="6"/>
      <c r="L4633"/>
      <c r="M4633"/>
      <c r="N4633"/>
      <c r="O4633"/>
      <c r="P4633"/>
      <c r="Q4633"/>
      <c r="R4633"/>
      <c r="S4633"/>
      <c r="T4633"/>
      <c r="U4633"/>
      <c r="V4633"/>
      <c r="W4633" s="1">
        <f>IF(NRD[[#This Row],[Session ID]]=P4632,0,NRD[[#This Row],[Session ID]])</f>
        <v>0</v>
      </c>
      <c r="X4633" s="7">
        <f>IF(NRD[[#This Row],[Unique session registrar]]=NRD[[#This Row],[Session ID]],NRD[[#This Row],[Duration (hrs)]],0)</f>
        <v>0</v>
      </c>
      <c r="Y4633" s="7" t="str">
        <f>NRD[[#This Row],[First name]]&amp;" "&amp;NRD[[#This Row],[Last name]]</f>
        <v xml:space="preserve"> </v>
      </c>
      <c r="Z4633" s="7" t="str" cm="1">
        <f t="array" ref="Z4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3" s="1" t="str" cm="1">
        <f t="array" ref="AA4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4" spans="1:27" x14ac:dyDescent="0.25">
      <c r="A4634"/>
      <c r="B4634"/>
      <c r="C4634"/>
      <c r="D4634"/>
      <c r="E4634"/>
      <c r="F4634"/>
      <c r="G4634"/>
      <c r="H4634"/>
      <c r="I4634"/>
      <c r="J4634" s="61"/>
      <c r="K4634" s="6"/>
      <c r="L4634"/>
      <c r="M4634"/>
      <c r="N4634"/>
      <c r="O4634"/>
      <c r="P4634"/>
      <c r="Q4634"/>
      <c r="R4634"/>
      <c r="S4634"/>
      <c r="T4634"/>
      <c r="U4634"/>
      <c r="V4634"/>
      <c r="W4634" s="1">
        <f>IF(NRD[[#This Row],[Session ID]]=P4633,0,NRD[[#This Row],[Session ID]])</f>
        <v>0</v>
      </c>
      <c r="X4634" s="7">
        <f>IF(NRD[[#This Row],[Unique session registrar]]=NRD[[#This Row],[Session ID]],NRD[[#This Row],[Duration (hrs)]],0)</f>
        <v>0</v>
      </c>
      <c r="Y4634" s="7" t="str">
        <f>NRD[[#This Row],[First name]]&amp;" "&amp;NRD[[#This Row],[Last name]]</f>
        <v xml:space="preserve"> </v>
      </c>
      <c r="Z4634" s="7" t="str" cm="1">
        <f t="array" ref="Z4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4" s="1" t="str" cm="1">
        <f t="array" ref="AA4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5" spans="1:27" x14ac:dyDescent="0.25">
      <c r="A4635"/>
      <c r="B4635"/>
      <c r="C4635"/>
      <c r="D4635"/>
      <c r="E4635"/>
      <c r="F4635"/>
      <c r="G4635"/>
      <c r="H4635"/>
      <c r="I4635"/>
      <c r="J4635" s="61"/>
      <c r="K4635" s="6"/>
      <c r="L4635"/>
      <c r="M4635"/>
      <c r="N4635"/>
      <c r="O4635"/>
      <c r="P4635"/>
      <c r="Q4635"/>
      <c r="R4635"/>
      <c r="S4635"/>
      <c r="T4635"/>
      <c r="U4635"/>
      <c r="V4635"/>
      <c r="W4635" s="1">
        <f>IF(NRD[[#This Row],[Session ID]]=P4634,0,NRD[[#This Row],[Session ID]])</f>
        <v>0</v>
      </c>
      <c r="X4635" s="7">
        <f>IF(NRD[[#This Row],[Unique session registrar]]=NRD[[#This Row],[Session ID]],NRD[[#This Row],[Duration (hrs)]],0)</f>
        <v>0</v>
      </c>
      <c r="Y4635" s="7" t="str">
        <f>NRD[[#This Row],[First name]]&amp;" "&amp;NRD[[#This Row],[Last name]]</f>
        <v xml:space="preserve"> </v>
      </c>
      <c r="Z4635" s="7" t="str" cm="1">
        <f t="array" ref="Z4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5" s="1" t="str" cm="1">
        <f t="array" ref="AA4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6" spans="1:27" x14ac:dyDescent="0.25">
      <c r="A4636"/>
      <c r="B4636"/>
      <c r="C4636"/>
      <c r="D4636"/>
      <c r="E4636"/>
      <c r="F4636"/>
      <c r="G4636"/>
      <c r="H4636"/>
      <c r="I4636"/>
      <c r="J4636" s="61"/>
      <c r="K4636" s="6"/>
      <c r="L4636"/>
      <c r="M4636"/>
      <c r="N4636"/>
      <c r="O4636"/>
      <c r="P4636"/>
      <c r="Q4636"/>
      <c r="R4636"/>
      <c r="S4636"/>
      <c r="T4636"/>
      <c r="U4636"/>
      <c r="V4636"/>
      <c r="W4636" s="1">
        <f>IF(NRD[[#This Row],[Session ID]]=P4635,0,NRD[[#This Row],[Session ID]])</f>
        <v>0</v>
      </c>
      <c r="X4636" s="7">
        <f>IF(NRD[[#This Row],[Unique session registrar]]=NRD[[#This Row],[Session ID]],NRD[[#This Row],[Duration (hrs)]],0)</f>
        <v>0</v>
      </c>
      <c r="Y4636" s="7" t="str">
        <f>NRD[[#This Row],[First name]]&amp;" "&amp;NRD[[#This Row],[Last name]]</f>
        <v xml:space="preserve"> </v>
      </c>
      <c r="Z4636" s="7" t="str" cm="1">
        <f t="array" ref="Z4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6" s="1" t="str" cm="1">
        <f t="array" ref="AA4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7" spans="1:27" x14ac:dyDescent="0.25">
      <c r="A4637"/>
      <c r="B4637"/>
      <c r="C4637"/>
      <c r="D4637"/>
      <c r="E4637"/>
      <c r="F4637"/>
      <c r="G4637"/>
      <c r="H4637"/>
      <c r="I4637"/>
      <c r="J4637" s="61"/>
      <c r="K4637" s="6"/>
      <c r="L4637"/>
      <c r="M4637"/>
      <c r="N4637"/>
      <c r="O4637"/>
      <c r="P4637"/>
      <c r="Q4637"/>
      <c r="R4637"/>
      <c r="S4637"/>
      <c r="T4637"/>
      <c r="U4637"/>
      <c r="V4637"/>
      <c r="W4637" s="1">
        <f>IF(NRD[[#This Row],[Session ID]]=P4636,0,NRD[[#This Row],[Session ID]])</f>
        <v>0</v>
      </c>
      <c r="X4637" s="7">
        <f>IF(NRD[[#This Row],[Unique session registrar]]=NRD[[#This Row],[Session ID]],NRD[[#This Row],[Duration (hrs)]],0)</f>
        <v>0</v>
      </c>
      <c r="Y4637" s="7" t="str">
        <f>NRD[[#This Row],[First name]]&amp;" "&amp;NRD[[#This Row],[Last name]]</f>
        <v xml:space="preserve"> </v>
      </c>
      <c r="Z4637" s="7" t="str" cm="1">
        <f t="array" ref="Z4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7" s="1" t="str" cm="1">
        <f t="array" ref="AA4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8" spans="1:27" x14ac:dyDescent="0.25">
      <c r="A4638"/>
      <c r="B4638"/>
      <c r="C4638"/>
      <c r="D4638"/>
      <c r="E4638"/>
      <c r="F4638"/>
      <c r="G4638"/>
      <c r="H4638"/>
      <c r="I4638"/>
      <c r="J4638" s="61"/>
      <c r="K4638" s="6"/>
      <c r="L4638"/>
      <c r="M4638"/>
      <c r="N4638"/>
      <c r="O4638"/>
      <c r="P4638"/>
      <c r="Q4638"/>
      <c r="R4638"/>
      <c r="S4638"/>
      <c r="T4638"/>
      <c r="U4638"/>
      <c r="V4638"/>
      <c r="W4638" s="1">
        <f>IF(NRD[[#This Row],[Session ID]]=P4637,0,NRD[[#This Row],[Session ID]])</f>
        <v>0</v>
      </c>
      <c r="X4638" s="7">
        <f>IF(NRD[[#This Row],[Unique session registrar]]=NRD[[#This Row],[Session ID]],NRD[[#This Row],[Duration (hrs)]],0)</f>
        <v>0</v>
      </c>
      <c r="Y4638" s="7" t="str">
        <f>NRD[[#This Row],[First name]]&amp;" "&amp;NRD[[#This Row],[Last name]]</f>
        <v xml:space="preserve"> </v>
      </c>
      <c r="Z4638" s="7" t="str" cm="1">
        <f t="array" ref="Z4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8" s="1" t="str" cm="1">
        <f t="array" ref="AA4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39" spans="1:27" x14ac:dyDescent="0.25">
      <c r="A4639"/>
      <c r="B4639"/>
      <c r="C4639"/>
      <c r="D4639"/>
      <c r="E4639"/>
      <c r="F4639"/>
      <c r="G4639"/>
      <c r="H4639"/>
      <c r="I4639"/>
      <c r="J4639" s="61"/>
      <c r="K4639" s="6"/>
      <c r="L4639"/>
      <c r="M4639"/>
      <c r="N4639"/>
      <c r="O4639"/>
      <c r="P4639"/>
      <c r="Q4639"/>
      <c r="R4639"/>
      <c r="S4639"/>
      <c r="T4639"/>
      <c r="U4639"/>
      <c r="V4639"/>
      <c r="W4639" s="1">
        <f>IF(NRD[[#This Row],[Session ID]]=P4638,0,NRD[[#This Row],[Session ID]])</f>
        <v>0</v>
      </c>
      <c r="X4639" s="7">
        <f>IF(NRD[[#This Row],[Unique session registrar]]=NRD[[#This Row],[Session ID]],NRD[[#This Row],[Duration (hrs)]],0)</f>
        <v>0</v>
      </c>
      <c r="Y4639" s="7" t="str">
        <f>NRD[[#This Row],[First name]]&amp;" "&amp;NRD[[#This Row],[Last name]]</f>
        <v xml:space="preserve"> </v>
      </c>
      <c r="Z4639" s="7" t="str" cm="1">
        <f t="array" ref="Z4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39" s="1" t="str" cm="1">
        <f t="array" ref="AA4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0" spans="1:27" x14ac:dyDescent="0.25">
      <c r="A4640"/>
      <c r="B4640"/>
      <c r="C4640"/>
      <c r="D4640"/>
      <c r="E4640"/>
      <c r="F4640"/>
      <c r="G4640"/>
      <c r="H4640"/>
      <c r="I4640"/>
      <c r="J4640" s="61"/>
      <c r="K4640" s="6"/>
      <c r="L4640"/>
      <c r="M4640"/>
      <c r="N4640"/>
      <c r="O4640"/>
      <c r="P4640"/>
      <c r="Q4640"/>
      <c r="R4640"/>
      <c r="S4640"/>
      <c r="T4640"/>
      <c r="U4640"/>
      <c r="V4640"/>
      <c r="W4640" s="1">
        <f>IF(NRD[[#This Row],[Session ID]]=P4639,0,NRD[[#This Row],[Session ID]])</f>
        <v>0</v>
      </c>
      <c r="X4640" s="7">
        <f>IF(NRD[[#This Row],[Unique session registrar]]=NRD[[#This Row],[Session ID]],NRD[[#This Row],[Duration (hrs)]],0)</f>
        <v>0</v>
      </c>
      <c r="Y4640" s="7" t="str">
        <f>NRD[[#This Row],[First name]]&amp;" "&amp;NRD[[#This Row],[Last name]]</f>
        <v xml:space="preserve"> </v>
      </c>
      <c r="Z4640" s="7" t="str" cm="1">
        <f t="array" ref="Z4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0" s="1" t="str" cm="1">
        <f t="array" ref="AA4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1" spans="1:27" x14ac:dyDescent="0.25">
      <c r="A4641"/>
      <c r="B4641"/>
      <c r="C4641"/>
      <c r="D4641"/>
      <c r="E4641"/>
      <c r="F4641"/>
      <c r="G4641"/>
      <c r="H4641"/>
      <c r="I4641"/>
      <c r="J4641" s="61"/>
      <c r="K4641" s="6"/>
      <c r="L4641"/>
      <c r="M4641"/>
      <c r="N4641"/>
      <c r="O4641"/>
      <c r="P4641"/>
      <c r="Q4641"/>
      <c r="R4641"/>
      <c r="S4641"/>
      <c r="T4641"/>
      <c r="U4641"/>
      <c r="V4641"/>
      <c r="W4641" s="1">
        <f>IF(NRD[[#This Row],[Session ID]]=P4640,0,NRD[[#This Row],[Session ID]])</f>
        <v>0</v>
      </c>
      <c r="X4641" s="7">
        <f>IF(NRD[[#This Row],[Unique session registrar]]=NRD[[#This Row],[Session ID]],NRD[[#This Row],[Duration (hrs)]],0)</f>
        <v>0</v>
      </c>
      <c r="Y4641" s="7" t="str">
        <f>NRD[[#This Row],[First name]]&amp;" "&amp;NRD[[#This Row],[Last name]]</f>
        <v xml:space="preserve"> </v>
      </c>
      <c r="Z4641" s="7" t="str" cm="1">
        <f t="array" ref="Z4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1" s="1" t="str" cm="1">
        <f t="array" ref="AA4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2" spans="1:27" x14ac:dyDescent="0.25">
      <c r="A4642"/>
      <c r="B4642"/>
      <c r="C4642"/>
      <c r="D4642"/>
      <c r="E4642"/>
      <c r="F4642"/>
      <c r="G4642"/>
      <c r="H4642"/>
      <c r="I4642"/>
      <c r="J4642" s="61"/>
      <c r="K4642" s="6"/>
      <c r="L4642"/>
      <c r="M4642"/>
      <c r="N4642"/>
      <c r="O4642"/>
      <c r="P4642"/>
      <c r="Q4642"/>
      <c r="R4642"/>
      <c r="S4642"/>
      <c r="T4642"/>
      <c r="U4642"/>
      <c r="V4642"/>
      <c r="W4642" s="1">
        <f>IF(NRD[[#This Row],[Session ID]]=P4641,0,NRD[[#This Row],[Session ID]])</f>
        <v>0</v>
      </c>
      <c r="X4642" s="7">
        <f>IF(NRD[[#This Row],[Unique session registrar]]=NRD[[#This Row],[Session ID]],NRD[[#This Row],[Duration (hrs)]],0)</f>
        <v>0</v>
      </c>
      <c r="Y4642" s="7" t="str">
        <f>NRD[[#This Row],[First name]]&amp;" "&amp;NRD[[#This Row],[Last name]]</f>
        <v xml:space="preserve"> </v>
      </c>
      <c r="Z4642" s="7" t="str" cm="1">
        <f t="array" ref="Z4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2" s="1" t="str" cm="1">
        <f t="array" ref="AA4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3" spans="1:27" x14ac:dyDescent="0.25">
      <c r="A4643"/>
      <c r="B4643"/>
      <c r="C4643"/>
      <c r="D4643"/>
      <c r="E4643"/>
      <c r="F4643"/>
      <c r="G4643"/>
      <c r="H4643"/>
      <c r="I4643"/>
      <c r="J4643" s="61"/>
      <c r="K4643" s="6"/>
      <c r="L4643"/>
      <c r="M4643"/>
      <c r="N4643"/>
      <c r="O4643"/>
      <c r="P4643"/>
      <c r="Q4643"/>
      <c r="R4643"/>
      <c r="S4643"/>
      <c r="T4643"/>
      <c r="U4643"/>
      <c r="V4643"/>
      <c r="W4643" s="1">
        <f>IF(NRD[[#This Row],[Session ID]]=P4642,0,NRD[[#This Row],[Session ID]])</f>
        <v>0</v>
      </c>
      <c r="X4643" s="7">
        <f>IF(NRD[[#This Row],[Unique session registrar]]=NRD[[#This Row],[Session ID]],NRD[[#This Row],[Duration (hrs)]],0)</f>
        <v>0</v>
      </c>
      <c r="Y4643" s="7" t="str">
        <f>NRD[[#This Row],[First name]]&amp;" "&amp;NRD[[#This Row],[Last name]]</f>
        <v xml:space="preserve"> </v>
      </c>
      <c r="Z4643" s="7" t="str" cm="1">
        <f t="array" ref="Z4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3" s="1" t="str" cm="1">
        <f t="array" ref="AA4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4" spans="1:27" x14ac:dyDescent="0.25">
      <c r="A4644"/>
      <c r="B4644"/>
      <c r="C4644"/>
      <c r="D4644"/>
      <c r="E4644"/>
      <c r="F4644"/>
      <c r="G4644"/>
      <c r="H4644"/>
      <c r="I4644"/>
      <c r="J4644" s="61"/>
      <c r="K4644" s="6"/>
      <c r="L4644"/>
      <c r="M4644"/>
      <c r="N4644"/>
      <c r="O4644"/>
      <c r="P4644"/>
      <c r="Q4644"/>
      <c r="R4644"/>
      <c r="S4644"/>
      <c r="T4644"/>
      <c r="U4644"/>
      <c r="V4644"/>
      <c r="W4644" s="1">
        <f>IF(NRD[[#This Row],[Session ID]]=P4643,0,NRD[[#This Row],[Session ID]])</f>
        <v>0</v>
      </c>
      <c r="X4644" s="7">
        <f>IF(NRD[[#This Row],[Unique session registrar]]=NRD[[#This Row],[Session ID]],NRD[[#This Row],[Duration (hrs)]],0)</f>
        <v>0</v>
      </c>
      <c r="Y4644" s="7" t="str">
        <f>NRD[[#This Row],[First name]]&amp;" "&amp;NRD[[#This Row],[Last name]]</f>
        <v xml:space="preserve"> </v>
      </c>
      <c r="Z4644" s="7" t="str" cm="1">
        <f t="array" ref="Z4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4" s="1" t="str" cm="1">
        <f t="array" ref="AA4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5" spans="1:27" x14ac:dyDescent="0.25">
      <c r="A4645"/>
      <c r="B4645"/>
      <c r="C4645"/>
      <c r="D4645"/>
      <c r="E4645"/>
      <c r="F4645"/>
      <c r="G4645"/>
      <c r="H4645"/>
      <c r="I4645"/>
      <c r="J4645" s="61"/>
      <c r="K4645" s="6"/>
      <c r="L4645"/>
      <c r="M4645"/>
      <c r="N4645"/>
      <c r="O4645"/>
      <c r="P4645"/>
      <c r="Q4645"/>
      <c r="R4645"/>
      <c r="S4645"/>
      <c r="T4645"/>
      <c r="U4645"/>
      <c r="V4645"/>
      <c r="W4645" s="1">
        <f>IF(NRD[[#This Row],[Session ID]]=P4644,0,NRD[[#This Row],[Session ID]])</f>
        <v>0</v>
      </c>
      <c r="X4645" s="7">
        <f>IF(NRD[[#This Row],[Unique session registrar]]=NRD[[#This Row],[Session ID]],NRD[[#This Row],[Duration (hrs)]],0)</f>
        <v>0</v>
      </c>
      <c r="Y4645" s="7" t="str">
        <f>NRD[[#This Row],[First name]]&amp;" "&amp;NRD[[#This Row],[Last name]]</f>
        <v xml:space="preserve"> </v>
      </c>
      <c r="Z4645" s="7" t="str" cm="1">
        <f t="array" ref="Z4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5" s="1" t="str" cm="1">
        <f t="array" ref="AA4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6" spans="1:27" x14ac:dyDescent="0.25">
      <c r="A4646"/>
      <c r="B4646"/>
      <c r="C4646"/>
      <c r="D4646"/>
      <c r="E4646"/>
      <c r="F4646"/>
      <c r="G4646"/>
      <c r="H4646"/>
      <c r="I4646"/>
      <c r="J4646" s="61"/>
      <c r="K4646" s="6"/>
      <c r="L4646"/>
      <c r="M4646"/>
      <c r="N4646"/>
      <c r="O4646"/>
      <c r="P4646"/>
      <c r="Q4646"/>
      <c r="R4646"/>
      <c r="S4646"/>
      <c r="T4646"/>
      <c r="U4646"/>
      <c r="V4646"/>
      <c r="W4646" s="1">
        <f>IF(NRD[[#This Row],[Session ID]]=P4645,0,NRD[[#This Row],[Session ID]])</f>
        <v>0</v>
      </c>
      <c r="X4646" s="7">
        <f>IF(NRD[[#This Row],[Unique session registrar]]=NRD[[#This Row],[Session ID]],NRD[[#This Row],[Duration (hrs)]],0)</f>
        <v>0</v>
      </c>
      <c r="Y4646" s="7" t="str">
        <f>NRD[[#This Row],[First name]]&amp;" "&amp;NRD[[#This Row],[Last name]]</f>
        <v xml:space="preserve"> </v>
      </c>
      <c r="Z4646" s="7" t="str" cm="1">
        <f t="array" ref="Z4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6" s="1" t="str" cm="1">
        <f t="array" ref="AA4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7" spans="1:27" x14ac:dyDescent="0.25">
      <c r="A4647"/>
      <c r="B4647"/>
      <c r="C4647"/>
      <c r="D4647"/>
      <c r="E4647"/>
      <c r="F4647"/>
      <c r="G4647"/>
      <c r="H4647"/>
      <c r="I4647"/>
      <c r="J4647" s="61"/>
      <c r="K4647" s="6"/>
      <c r="L4647"/>
      <c r="M4647"/>
      <c r="N4647"/>
      <c r="O4647"/>
      <c r="P4647"/>
      <c r="Q4647"/>
      <c r="R4647"/>
      <c r="S4647"/>
      <c r="T4647"/>
      <c r="U4647"/>
      <c r="V4647"/>
      <c r="W4647" s="1">
        <f>IF(NRD[[#This Row],[Session ID]]=P4646,0,NRD[[#This Row],[Session ID]])</f>
        <v>0</v>
      </c>
      <c r="X4647" s="7">
        <f>IF(NRD[[#This Row],[Unique session registrar]]=NRD[[#This Row],[Session ID]],NRD[[#This Row],[Duration (hrs)]],0)</f>
        <v>0</v>
      </c>
      <c r="Y4647" s="7" t="str">
        <f>NRD[[#This Row],[First name]]&amp;" "&amp;NRD[[#This Row],[Last name]]</f>
        <v xml:space="preserve"> </v>
      </c>
      <c r="Z4647" s="7" t="str" cm="1">
        <f t="array" ref="Z4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7" s="1" t="str" cm="1">
        <f t="array" ref="AA4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8" spans="1:27" x14ac:dyDescent="0.25">
      <c r="A4648"/>
      <c r="B4648"/>
      <c r="C4648"/>
      <c r="D4648"/>
      <c r="E4648"/>
      <c r="F4648"/>
      <c r="G4648"/>
      <c r="H4648"/>
      <c r="I4648"/>
      <c r="J4648" s="61"/>
      <c r="K4648" s="6"/>
      <c r="L4648"/>
      <c r="M4648"/>
      <c r="N4648"/>
      <c r="O4648"/>
      <c r="P4648"/>
      <c r="Q4648"/>
      <c r="R4648"/>
      <c r="S4648"/>
      <c r="T4648"/>
      <c r="U4648"/>
      <c r="V4648"/>
      <c r="W4648" s="1">
        <f>IF(NRD[[#This Row],[Session ID]]=P4647,0,NRD[[#This Row],[Session ID]])</f>
        <v>0</v>
      </c>
      <c r="X4648" s="7">
        <f>IF(NRD[[#This Row],[Unique session registrar]]=NRD[[#This Row],[Session ID]],NRD[[#This Row],[Duration (hrs)]],0)</f>
        <v>0</v>
      </c>
      <c r="Y4648" s="7" t="str">
        <f>NRD[[#This Row],[First name]]&amp;" "&amp;NRD[[#This Row],[Last name]]</f>
        <v xml:space="preserve"> </v>
      </c>
      <c r="Z4648" s="7" t="str" cm="1">
        <f t="array" ref="Z4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8" s="1" t="str" cm="1">
        <f t="array" ref="AA4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49" spans="1:27" x14ac:dyDescent="0.25">
      <c r="A4649"/>
      <c r="B4649"/>
      <c r="C4649"/>
      <c r="D4649"/>
      <c r="E4649"/>
      <c r="F4649"/>
      <c r="G4649"/>
      <c r="H4649"/>
      <c r="I4649"/>
      <c r="J4649" s="61"/>
      <c r="K4649" s="6"/>
      <c r="L4649"/>
      <c r="M4649"/>
      <c r="N4649"/>
      <c r="O4649"/>
      <c r="P4649"/>
      <c r="Q4649"/>
      <c r="R4649"/>
      <c r="S4649"/>
      <c r="T4649"/>
      <c r="U4649"/>
      <c r="V4649"/>
      <c r="W4649" s="1">
        <f>IF(NRD[[#This Row],[Session ID]]=P4648,0,NRD[[#This Row],[Session ID]])</f>
        <v>0</v>
      </c>
      <c r="X4649" s="7">
        <f>IF(NRD[[#This Row],[Unique session registrar]]=NRD[[#This Row],[Session ID]],NRD[[#This Row],[Duration (hrs)]],0)</f>
        <v>0</v>
      </c>
      <c r="Y4649" s="7" t="str">
        <f>NRD[[#This Row],[First name]]&amp;" "&amp;NRD[[#This Row],[Last name]]</f>
        <v xml:space="preserve"> </v>
      </c>
      <c r="Z4649" s="7" t="str" cm="1">
        <f t="array" ref="Z4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49" s="1" t="str" cm="1">
        <f t="array" ref="AA4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0" spans="1:27" x14ac:dyDescent="0.25">
      <c r="A4650"/>
      <c r="B4650"/>
      <c r="C4650"/>
      <c r="D4650"/>
      <c r="E4650"/>
      <c r="F4650"/>
      <c r="G4650"/>
      <c r="H4650"/>
      <c r="I4650"/>
      <c r="J4650" s="61"/>
      <c r="K4650" s="6"/>
      <c r="L4650"/>
      <c r="M4650"/>
      <c r="N4650"/>
      <c r="O4650"/>
      <c r="P4650"/>
      <c r="Q4650"/>
      <c r="R4650"/>
      <c r="S4650"/>
      <c r="T4650"/>
      <c r="U4650"/>
      <c r="V4650"/>
      <c r="W4650" s="1">
        <f>IF(NRD[[#This Row],[Session ID]]=P4649,0,NRD[[#This Row],[Session ID]])</f>
        <v>0</v>
      </c>
      <c r="X4650" s="7">
        <f>IF(NRD[[#This Row],[Unique session registrar]]=NRD[[#This Row],[Session ID]],NRD[[#This Row],[Duration (hrs)]],0)</f>
        <v>0</v>
      </c>
      <c r="Y4650" s="7" t="str">
        <f>NRD[[#This Row],[First name]]&amp;" "&amp;NRD[[#This Row],[Last name]]</f>
        <v xml:space="preserve"> </v>
      </c>
      <c r="Z4650" s="7" t="str" cm="1">
        <f t="array" ref="Z4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0" s="1" t="str" cm="1">
        <f t="array" ref="AA4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1" spans="1:27" x14ac:dyDescent="0.25">
      <c r="A4651"/>
      <c r="B4651"/>
      <c r="C4651"/>
      <c r="D4651"/>
      <c r="E4651"/>
      <c r="F4651"/>
      <c r="G4651"/>
      <c r="H4651"/>
      <c r="I4651"/>
      <c r="J4651" s="61"/>
      <c r="K4651" s="6"/>
      <c r="L4651"/>
      <c r="M4651"/>
      <c r="N4651"/>
      <c r="O4651"/>
      <c r="P4651"/>
      <c r="Q4651"/>
      <c r="R4651"/>
      <c r="S4651"/>
      <c r="T4651"/>
      <c r="U4651"/>
      <c r="V4651"/>
      <c r="W4651" s="1">
        <f>IF(NRD[[#This Row],[Session ID]]=P4650,0,NRD[[#This Row],[Session ID]])</f>
        <v>0</v>
      </c>
      <c r="X4651" s="7">
        <f>IF(NRD[[#This Row],[Unique session registrar]]=NRD[[#This Row],[Session ID]],NRD[[#This Row],[Duration (hrs)]],0)</f>
        <v>0</v>
      </c>
      <c r="Y4651" s="7" t="str">
        <f>NRD[[#This Row],[First name]]&amp;" "&amp;NRD[[#This Row],[Last name]]</f>
        <v xml:space="preserve"> </v>
      </c>
      <c r="Z4651" s="7" t="str" cm="1">
        <f t="array" ref="Z4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1" s="1" t="str" cm="1">
        <f t="array" ref="AA4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2" spans="1:27" x14ac:dyDescent="0.25">
      <c r="A4652"/>
      <c r="B4652"/>
      <c r="C4652"/>
      <c r="D4652"/>
      <c r="E4652"/>
      <c r="F4652"/>
      <c r="G4652"/>
      <c r="H4652"/>
      <c r="I4652"/>
      <c r="J4652" s="61"/>
      <c r="K4652" s="6"/>
      <c r="L4652"/>
      <c r="M4652"/>
      <c r="N4652"/>
      <c r="O4652"/>
      <c r="P4652"/>
      <c r="Q4652"/>
      <c r="R4652"/>
      <c r="S4652"/>
      <c r="T4652"/>
      <c r="U4652"/>
      <c r="V4652"/>
      <c r="W4652" s="1">
        <f>IF(NRD[[#This Row],[Session ID]]=P4651,0,NRD[[#This Row],[Session ID]])</f>
        <v>0</v>
      </c>
      <c r="X4652" s="7">
        <f>IF(NRD[[#This Row],[Unique session registrar]]=NRD[[#This Row],[Session ID]],NRD[[#This Row],[Duration (hrs)]],0)</f>
        <v>0</v>
      </c>
      <c r="Y4652" s="7" t="str">
        <f>NRD[[#This Row],[First name]]&amp;" "&amp;NRD[[#This Row],[Last name]]</f>
        <v xml:space="preserve"> </v>
      </c>
      <c r="Z4652" s="7" t="str" cm="1">
        <f t="array" ref="Z4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2" s="1" t="str" cm="1">
        <f t="array" ref="AA4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3" spans="1:27" x14ac:dyDescent="0.25">
      <c r="A4653"/>
      <c r="B4653"/>
      <c r="C4653"/>
      <c r="D4653"/>
      <c r="E4653"/>
      <c r="F4653"/>
      <c r="G4653"/>
      <c r="H4653"/>
      <c r="I4653"/>
      <c r="J4653" s="61"/>
      <c r="K4653" s="6"/>
      <c r="L4653"/>
      <c r="M4653"/>
      <c r="N4653"/>
      <c r="O4653"/>
      <c r="P4653"/>
      <c r="Q4653"/>
      <c r="R4653"/>
      <c r="S4653"/>
      <c r="T4653"/>
      <c r="U4653"/>
      <c r="V4653"/>
      <c r="W4653" s="1">
        <f>IF(NRD[[#This Row],[Session ID]]=P4652,0,NRD[[#This Row],[Session ID]])</f>
        <v>0</v>
      </c>
      <c r="X4653" s="7">
        <f>IF(NRD[[#This Row],[Unique session registrar]]=NRD[[#This Row],[Session ID]],NRD[[#This Row],[Duration (hrs)]],0)</f>
        <v>0</v>
      </c>
      <c r="Y4653" s="7" t="str">
        <f>NRD[[#This Row],[First name]]&amp;" "&amp;NRD[[#This Row],[Last name]]</f>
        <v xml:space="preserve"> </v>
      </c>
      <c r="Z4653" s="7" t="str" cm="1">
        <f t="array" ref="Z4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3" s="1" t="str" cm="1">
        <f t="array" ref="AA4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4" spans="1:27" x14ac:dyDescent="0.25">
      <c r="A4654"/>
      <c r="B4654"/>
      <c r="C4654"/>
      <c r="D4654"/>
      <c r="E4654"/>
      <c r="F4654"/>
      <c r="G4654"/>
      <c r="H4654"/>
      <c r="I4654"/>
      <c r="J4654" s="61"/>
      <c r="K4654" s="6"/>
      <c r="L4654"/>
      <c r="M4654"/>
      <c r="N4654"/>
      <c r="O4654"/>
      <c r="P4654"/>
      <c r="Q4654"/>
      <c r="R4654"/>
      <c r="S4654"/>
      <c r="T4654"/>
      <c r="U4654"/>
      <c r="V4654"/>
      <c r="W4654" s="1">
        <f>IF(NRD[[#This Row],[Session ID]]=P4653,0,NRD[[#This Row],[Session ID]])</f>
        <v>0</v>
      </c>
      <c r="X4654" s="7">
        <f>IF(NRD[[#This Row],[Unique session registrar]]=NRD[[#This Row],[Session ID]],NRD[[#This Row],[Duration (hrs)]],0)</f>
        <v>0</v>
      </c>
      <c r="Y4654" s="7" t="str">
        <f>NRD[[#This Row],[First name]]&amp;" "&amp;NRD[[#This Row],[Last name]]</f>
        <v xml:space="preserve"> </v>
      </c>
      <c r="Z4654" s="7" t="str" cm="1">
        <f t="array" ref="Z4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4" s="1" t="str" cm="1">
        <f t="array" ref="AA4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5" spans="1:27" x14ac:dyDescent="0.25">
      <c r="A4655"/>
      <c r="B4655"/>
      <c r="C4655"/>
      <c r="D4655"/>
      <c r="E4655"/>
      <c r="F4655"/>
      <c r="G4655"/>
      <c r="H4655"/>
      <c r="I4655"/>
      <c r="J4655" s="61"/>
      <c r="K4655" s="6"/>
      <c r="L4655"/>
      <c r="M4655"/>
      <c r="N4655"/>
      <c r="O4655"/>
      <c r="P4655"/>
      <c r="Q4655"/>
      <c r="R4655"/>
      <c r="S4655"/>
      <c r="T4655"/>
      <c r="U4655"/>
      <c r="V4655"/>
      <c r="W4655" s="1">
        <f>IF(NRD[[#This Row],[Session ID]]=P4654,0,NRD[[#This Row],[Session ID]])</f>
        <v>0</v>
      </c>
      <c r="X4655" s="7">
        <f>IF(NRD[[#This Row],[Unique session registrar]]=NRD[[#This Row],[Session ID]],NRD[[#This Row],[Duration (hrs)]],0)</f>
        <v>0</v>
      </c>
      <c r="Y4655" s="7" t="str">
        <f>NRD[[#This Row],[First name]]&amp;" "&amp;NRD[[#This Row],[Last name]]</f>
        <v xml:space="preserve"> </v>
      </c>
      <c r="Z4655" s="7" t="str" cm="1">
        <f t="array" ref="Z4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5" s="1" t="str" cm="1">
        <f t="array" ref="AA4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6" spans="1:27" x14ac:dyDescent="0.25">
      <c r="A4656"/>
      <c r="B4656"/>
      <c r="C4656"/>
      <c r="D4656"/>
      <c r="E4656"/>
      <c r="F4656"/>
      <c r="G4656"/>
      <c r="H4656"/>
      <c r="I4656"/>
      <c r="J4656" s="61"/>
      <c r="K4656" s="6"/>
      <c r="L4656"/>
      <c r="M4656"/>
      <c r="N4656"/>
      <c r="O4656"/>
      <c r="P4656"/>
      <c r="Q4656"/>
      <c r="R4656"/>
      <c r="S4656"/>
      <c r="T4656"/>
      <c r="U4656"/>
      <c r="V4656"/>
      <c r="W4656" s="1">
        <f>IF(NRD[[#This Row],[Session ID]]=P4655,0,NRD[[#This Row],[Session ID]])</f>
        <v>0</v>
      </c>
      <c r="X4656" s="7">
        <f>IF(NRD[[#This Row],[Unique session registrar]]=NRD[[#This Row],[Session ID]],NRD[[#This Row],[Duration (hrs)]],0)</f>
        <v>0</v>
      </c>
      <c r="Y4656" s="7" t="str">
        <f>NRD[[#This Row],[First name]]&amp;" "&amp;NRD[[#This Row],[Last name]]</f>
        <v xml:space="preserve"> </v>
      </c>
      <c r="Z4656" s="7" t="str" cm="1">
        <f t="array" ref="Z4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6" s="1" t="str" cm="1">
        <f t="array" ref="AA4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7" spans="1:27" x14ac:dyDescent="0.25">
      <c r="A4657"/>
      <c r="B4657"/>
      <c r="C4657"/>
      <c r="D4657"/>
      <c r="E4657"/>
      <c r="F4657"/>
      <c r="G4657"/>
      <c r="H4657"/>
      <c r="I4657"/>
      <c r="J4657" s="61"/>
      <c r="K4657" s="6"/>
      <c r="L4657"/>
      <c r="M4657"/>
      <c r="N4657"/>
      <c r="O4657"/>
      <c r="P4657"/>
      <c r="Q4657"/>
      <c r="R4657"/>
      <c r="S4657"/>
      <c r="T4657"/>
      <c r="U4657"/>
      <c r="V4657"/>
      <c r="W4657" s="1">
        <f>IF(NRD[[#This Row],[Session ID]]=P4656,0,NRD[[#This Row],[Session ID]])</f>
        <v>0</v>
      </c>
      <c r="X4657" s="7">
        <f>IF(NRD[[#This Row],[Unique session registrar]]=NRD[[#This Row],[Session ID]],NRD[[#This Row],[Duration (hrs)]],0)</f>
        <v>0</v>
      </c>
      <c r="Y4657" s="7" t="str">
        <f>NRD[[#This Row],[First name]]&amp;" "&amp;NRD[[#This Row],[Last name]]</f>
        <v xml:space="preserve"> </v>
      </c>
      <c r="Z4657" s="7" t="str" cm="1">
        <f t="array" ref="Z4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7" s="1" t="str" cm="1">
        <f t="array" ref="AA4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8" spans="1:27" x14ac:dyDescent="0.25">
      <c r="A4658"/>
      <c r="B4658"/>
      <c r="C4658"/>
      <c r="D4658"/>
      <c r="E4658"/>
      <c r="F4658"/>
      <c r="G4658"/>
      <c r="H4658"/>
      <c r="I4658"/>
      <c r="J4658" s="61"/>
      <c r="K4658" s="6"/>
      <c r="L4658"/>
      <c r="M4658"/>
      <c r="N4658"/>
      <c r="O4658"/>
      <c r="P4658"/>
      <c r="Q4658"/>
      <c r="R4658"/>
      <c r="S4658"/>
      <c r="T4658"/>
      <c r="U4658"/>
      <c r="V4658"/>
      <c r="W4658" s="1">
        <f>IF(NRD[[#This Row],[Session ID]]=P4657,0,NRD[[#This Row],[Session ID]])</f>
        <v>0</v>
      </c>
      <c r="X4658" s="7">
        <f>IF(NRD[[#This Row],[Unique session registrar]]=NRD[[#This Row],[Session ID]],NRD[[#This Row],[Duration (hrs)]],0)</f>
        <v>0</v>
      </c>
      <c r="Y4658" s="7" t="str">
        <f>NRD[[#This Row],[First name]]&amp;" "&amp;NRD[[#This Row],[Last name]]</f>
        <v xml:space="preserve"> </v>
      </c>
      <c r="Z4658" s="7" t="str" cm="1">
        <f t="array" ref="Z4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8" s="1" t="str" cm="1">
        <f t="array" ref="AA4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59" spans="1:27" x14ac:dyDescent="0.25">
      <c r="A4659"/>
      <c r="B4659"/>
      <c r="C4659"/>
      <c r="D4659"/>
      <c r="E4659"/>
      <c r="F4659"/>
      <c r="G4659"/>
      <c r="H4659"/>
      <c r="I4659"/>
      <c r="J4659" s="61"/>
      <c r="K4659" s="6"/>
      <c r="L4659"/>
      <c r="M4659"/>
      <c r="N4659"/>
      <c r="O4659"/>
      <c r="P4659"/>
      <c r="Q4659"/>
      <c r="R4659"/>
      <c r="S4659"/>
      <c r="T4659"/>
      <c r="U4659"/>
      <c r="V4659"/>
      <c r="W4659" s="1">
        <f>IF(NRD[[#This Row],[Session ID]]=P4658,0,NRD[[#This Row],[Session ID]])</f>
        <v>0</v>
      </c>
      <c r="X4659" s="7">
        <f>IF(NRD[[#This Row],[Unique session registrar]]=NRD[[#This Row],[Session ID]],NRD[[#This Row],[Duration (hrs)]],0)</f>
        <v>0</v>
      </c>
      <c r="Y4659" s="7" t="str">
        <f>NRD[[#This Row],[First name]]&amp;" "&amp;NRD[[#This Row],[Last name]]</f>
        <v xml:space="preserve"> </v>
      </c>
      <c r="Z4659" s="7" t="str" cm="1">
        <f t="array" ref="Z4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59" s="1" t="str" cm="1">
        <f t="array" ref="AA4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0" spans="1:27" x14ac:dyDescent="0.25">
      <c r="A4660"/>
      <c r="B4660"/>
      <c r="C4660"/>
      <c r="D4660"/>
      <c r="E4660"/>
      <c r="F4660"/>
      <c r="G4660"/>
      <c r="H4660"/>
      <c r="I4660"/>
      <c r="J4660" s="61"/>
      <c r="K4660" s="6"/>
      <c r="L4660"/>
      <c r="M4660"/>
      <c r="N4660"/>
      <c r="O4660"/>
      <c r="P4660"/>
      <c r="Q4660"/>
      <c r="R4660"/>
      <c r="S4660"/>
      <c r="T4660"/>
      <c r="U4660"/>
      <c r="V4660"/>
      <c r="W4660" s="1">
        <f>IF(NRD[[#This Row],[Session ID]]=P4659,0,NRD[[#This Row],[Session ID]])</f>
        <v>0</v>
      </c>
      <c r="X4660" s="7">
        <f>IF(NRD[[#This Row],[Unique session registrar]]=NRD[[#This Row],[Session ID]],NRD[[#This Row],[Duration (hrs)]],0)</f>
        <v>0</v>
      </c>
      <c r="Y4660" s="7" t="str">
        <f>NRD[[#This Row],[First name]]&amp;" "&amp;NRD[[#This Row],[Last name]]</f>
        <v xml:space="preserve"> </v>
      </c>
      <c r="Z4660" s="7" t="str" cm="1">
        <f t="array" ref="Z4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0" s="1" t="str" cm="1">
        <f t="array" ref="AA4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1" spans="1:27" x14ac:dyDescent="0.25">
      <c r="A4661"/>
      <c r="B4661"/>
      <c r="C4661"/>
      <c r="D4661"/>
      <c r="E4661"/>
      <c r="F4661"/>
      <c r="G4661"/>
      <c r="H4661"/>
      <c r="I4661"/>
      <c r="J4661" s="61"/>
      <c r="K4661" s="6"/>
      <c r="L4661"/>
      <c r="M4661"/>
      <c r="N4661"/>
      <c r="O4661"/>
      <c r="P4661"/>
      <c r="Q4661"/>
      <c r="R4661"/>
      <c r="S4661"/>
      <c r="T4661"/>
      <c r="U4661"/>
      <c r="V4661"/>
      <c r="W4661" s="1">
        <f>IF(NRD[[#This Row],[Session ID]]=P4660,0,NRD[[#This Row],[Session ID]])</f>
        <v>0</v>
      </c>
      <c r="X4661" s="7">
        <f>IF(NRD[[#This Row],[Unique session registrar]]=NRD[[#This Row],[Session ID]],NRD[[#This Row],[Duration (hrs)]],0)</f>
        <v>0</v>
      </c>
      <c r="Y4661" s="7" t="str">
        <f>NRD[[#This Row],[First name]]&amp;" "&amp;NRD[[#This Row],[Last name]]</f>
        <v xml:space="preserve"> </v>
      </c>
      <c r="Z4661" s="7" t="str" cm="1">
        <f t="array" ref="Z4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1" s="1" t="str" cm="1">
        <f t="array" ref="AA4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2" spans="1:27" x14ac:dyDescent="0.25">
      <c r="A4662"/>
      <c r="B4662"/>
      <c r="C4662"/>
      <c r="D4662"/>
      <c r="E4662"/>
      <c r="F4662"/>
      <c r="G4662"/>
      <c r="H4662"/>
      <c r="I4662"/>
      <c r="J4662" s="61"/>
      <c r="K4662" s="6"/>
      <c r="L4662"/>
      <c r="M4662"/>
      <c r="N4662"/>
      <c r="O4662"/>
      <c r="P4662"/>
      <c r="Q4662"/>
      <c r="R4662"/>
      <c r="S4662"/>
      <c r="T4662"/>
      <c r="U4662"/>
      <c r="V4662"/>
      <c r="W4662" s="1">
        <f>IF(NRD[[#This Row],[Session ID]]=P4661,0,NRD[[#This Row],[Session ID]])</f>
        <v>0</v>
      </c>
      <c r="X4662" s="7">
        <f>IF(NRD[[#This Row],[Unique session registrar]]=NRD[[#This Row],[Session ID]],NRD[[#This Row],[Duration (hrs)]],0)</f>
        <v>0</v>
      </c>
      <c r="Y4662" s="7" t="str">
        <f>NRD[[#This Row],[First name]]&amp;" "&amp;NRD[[#This Row],[Last name]]</f>
        <v xml:space="preserve"> </v>
      </c>
      <c r="Z4662" s="7" t="str" cm="1">
        <f t="array" ref="Z4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2" s="1" t="str" cm="1">
        <f t="array" ref="AA4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3" spans="1:27" x14ac:dyDescent="0.25">
      <c r="A4663"/>
      <c r="B4663"/>
      <c r="C4663"/>
      <c r="D4663"/>
      <c r="E4663"/>
      <c r="F4663"/>
      <c r="G4663"/>
      <c r="H4663"/>
      <c r="I4663"/>
      <c r="J4663" s="61"/>
      <c r="K4663" s="6"/>
      <c r="L4663"/>
      <c r="M4663"/>
      <c r="N4663"/>
      <c r="O4663"/>
      <c r="P4663"/>
      <c r="Q4663"/>
      <c r="R4663"/>
      <c r="S4663"/>
      <c r="T4663"/>
      <c r="U4663"/>
      <c r="V4663"/>
      <c r="W4663" s="1">
        <f>IF(NRD[[#This Row],[Session ID]]=P4662,0,NRD[[#This Row],[Session ID]])</f>
        <v>0</v>
      </c>
      <c r="X4663" s="7">
        <f>IF(NRD[[#This Row],[Unique session registrar]]=NRD[[#This Row],[Session ID]],NRD[[#This Row],[Duration (hrs)]],0)</f>
        <v>0</v>
      </c>
      <c r="Y4663" s="7" t="str">
        <f>NRD[[#This Row],[First name]]&amp;" "&amp;NRD[[#This Row],[Last name]]</f>
        <v xml:space="preserve"> </v>
      </c>
      <c r="Z4663" s="7" t="str" cm="1">
        <f t="array" ref="Z4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3" s="1" t="str" cm="1">
        <f t="array" ref="AA4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4" spans="1:27" x14ac:dyDescent="0.25">
      <c r="A4664"/>
      <c r="B4664"/>
      <c r="C4664"/>
      <c r="D4664"/>
      <c r="E4664"/>
      <c r="F4664"/>
      <c r="G4664"/>
      <c r="H4664"/>
      <c r="I4664"/>
      <c r="J4664" s="61"/>
      <c r="K4664" s="6"/>
      <c r="L4664"/>
      <c r="M4664"/>
      <c r="N4664"/>
      <c r="O4664"/>
      <c r="P4664"/>
      <c r="Q4664"/>
      <c r="R4664"/>
      <c r="S4664"/>
      <c r="T4664"/>
      <c r="U4664"/>
      <c r="V4664"/>
      <c r="W4664" s="1">
        <f>IF(NRD[[#This Row],[Session ID]]=P4663,0,NRD[[#This Row],[Session ID]])</f>
        <v>0</v>
      </c>
      <c r="X4664" s="7">
        <f>IF(NRD[[#This Row],[Unique session registrar]]=NRD[[#This Row],[Session ID]],NRD[[#This Row],[Duration (hrs)]],0)</f>
        <v>0</v>
      </c>
      <c r="Y4664" s="7" t="str">
        <f>NRD[[#This Row],[First name]]&amp;" "&amp;NRD[[#This Row],[Last name]]</f>
        <v xml:space="preserve"> </v>
      </c>
      <c r="Z4664" s="7" t="str" cm="1">
        <f t="array" ref="Z4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4" s="1" t="str" cm="1">
        <f t="array" ref="AA4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5" spans="1:27" x14ac:dyDescent="0.25">
      <c r="A4665"/>
      <c r="B4665"/>
      <c r="C4665"/>
      <c r="D4665"/>
      <c r="E4665"/>
      <c r="F4665"/>
      <c r="G4665"/>
      <c r="H4665"/>
      <c r="I4665"/>
      <c r="J4665" s="61"/>
      <c r="K4665" s="6"/>
      <c r="L4665"/>
      <c r="M4665"/>
      <c r="N4665"/>
      <c r="O4665"/>
      <c r="P4665"/>
      <c r="Q4665"/>
      <c r="R4665"/>
      <c r="S4665"/>
      <c r="T4665"/>
      <c r="U4665"/>
      <c r="V4665"/>
      <c r="W4665" s="1">
        <f>IF(NRD[[#This Row],[Session ID]]=P4664,0,NRD[[#This Row],[Session ID]])</f>
        <v>0</v>
      </c>
      <c r="X4665" s="7">
        <f>IF(NRD[[#This Row],[Unique session registrar]]=NRD[[#This Row],[Session ID]],NRD[[#This Row],[Duration (hrs)]],0)</f>
        <v>0</v>
      </c>
      <c r="Y4665" s="7" t="str">
        <f>NRD[[#This Row],[First name]]&amp;" "&amp;NRD[[#This Row],[Last name]]</f>
        <v xml:space="preserve"> </v>
      </c>
      <c r="Z4665" s="7" t="str" cm="1">
        <f t="array" ref="Z4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5" s="1" t="str" cm="1">
        <f t="array" ref="AA4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6" spans="1:27" x14ac:dyDescent="0.25">
      <c r="A4666"/>
      <c r="B4666"/>
      <c r="C4666"/>
      <c r="D4666"/>
      <c r="E4666"/>
      <c r="F4666"/>
      <c r="G4666"/>
      <c r="H4666"/>
      <c r="I4666"/>
      <c r="J4666" s="61"/>
      <c r="K4666" s="6"/>
      <c r="L4666"/>
      <c r="M4666"/>
      <c r="N4666"/>
      <c r="O4666"/>
      <c r="P4666"/>
      <c r="Q4666"/>
      <c r="R4666"/>
      <c r="S4666"/>
      <c r="T4666"/>
      <c r="U4666"/>
      <c r="V4666"/>
      <c r="W4666" s="1">
        <f>IF(NRD[[#This Row],[Session ID]]=P4665,0,NRD[[#This Row],[Session ID]])</f>
        <v>0</v>
      </c>
      <c r="X4666" s="7">
        <f>IF(NRD[[#This Row],[Unique session registrar]]=NRD[[#This Row],[Session ID]],NRD[[#This Row],[Duration (hrs)]],0)</f>
        <v>0</v>
      </c>
      <c r="Y4666" s="7" t="str">
        <f>NRD[[#This Row],[First name]]&amp;" "&amp;NRD[[#This Row],[Last name]]</f>
        <v xml:space="preserve"> </v>
      </c>
      <c r="Z4666" s="7" t="str" cm="1">
        <f t="array" ref="Z4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6" s="1" t="str" cm="1">
        <f t="array" ref="AA4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7" spans="1:27" x14ac:dyDescent="0.25">
      <c r="A4667"/>
      <c r="B4667"/>
      <c r="C4667"/>
      <c r="D4667"/>
      <c r="E4667"/>
      <c r="F4667"/>
      <c r="G4667"/>
      <c r="H4667"/>
      <c r="I4667"/>
      <c r="J4667" s="61"/>
      <c r="K4667" s="6"/>
      <c r="L4667"/>
      <c r="M4667"/>
      <c r="N4667"/>
      <c r="O4667"/>
      <c r="P4667"/>
      <c r="Q4667"/>
      <c r="R4667"/>
      <c r="S4667"/>
      <c r="T4667"/>
      <c r="U4667"/>
      <c r="V4667"/>
      <c r="W4667" s="1">
        <f>IF(NRD[[#This Row],[Session ID]]=P4666,0,NRD[[#This Row],[Session ID]])</f>
        <v>0</v>
      </c>
      <c r="X4667" s="7">
        <f>IF(NRD[[#This Row],[Unique session registrar]]=NRD[[#This Row],[Session ID]],NRD[[#This Row],[Duration (hrs)]],0)</f>
        <v>0</v>
      </c>
      <c r="Y4667" s="7" t="str">
        <f>NRD[[#This Row],[First name]]&amp;" "&amp;NRD[[#This Row],[Last name]]</f>
        <v xml:space="preserve"> </v>
      </c>
      <c r="Z4667" s="7" t="str" cm="1">
        <f t="array" ref="Z4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7" s="1" t="str" cm="1">
        <f t="array" ref="AA4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8" spans="1:27" x14ac:dyDescent="0.25">
      <c r="A4668"/>
      <c r="B4668"/>
      <c r="C4668"/>
      <c r="D4668"/>
      <c r="E4668"/>
      <c r="F4668"/>
      <c r="G4668"/>
      <c r="H4668"/>
      <c r="I4668"/>
      <c r="J4668" s="61"/>
      <c r="K4668" s="6"/>
      <c r="L4668"/>
      <c r="M4668"/>
      <c r="N4668"/>
      <c r="O4668"/>
      <c r="P4668"/>
      <c r="Q4668"/>
      <c r="R4668"/>
      <c r="S4668"/>
      <c r="T4668"/>
      <c r="U4668"/>
      <c r="V4668"/>
      <c r="W4668" s="1">
        <f>IF(NRD[[#This Row],[Session ID]]=P4667,0,NRD[[#This Row],[Session ID]])</f>
        <v>0</v>
      </c>
      <c r="X4668" s="7">
        <f>IF(NRD[[#This Row],[Unique session registrar]]=NRD[[#This Row],[Session ID]],NRD[[#This Row],[Duration (hrs)]],0)</f>
        <v>0</v>
      </c>
      <c r="Y4668" s="7" t="str">
        <f>NRD[[#This Row],[First name]]&amp;" "&amp;NRD[[#This Row],[Last name]]</f>
        <v xml:space="preserve"> </v>
      </c>
      <c r="Z4668" s="7" t="str" cm="1">
        <f t="array" ref="Z4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8" s="1" t="str" cm="1">
        <f t="array" ref="AA4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69" spans="1:27" x14ac:dyDescent="0.25">
      <c r="A4669"/>
      <c r="B4669"/>
      <c r="C4669"/>
      <c r="D4669"/>
      <c r="E4669"/>
      <c r="F4669"/>
      <c r="G4669"/>
      <c r="H4669"/>
      <c r="I4669"/>
      <c r="J4669" s="61"/>
      <c r="K4669" s="6"/>
      <c r="L4669"/>
      <c r="M4669"/>
      <c r="N4669"/>
      <c r="O4669"/>
      <c r="P4669"/>
      <c r="Q4669"/>
      <c r="R4669"/>
      <c r="S4669"/>
      <c r="T4669"/>
      <c r="U4669"/>
      <c r="V4669"/>
      <c r="W4669" s="1">
        <f>IF(NRD[[#This Row],[Session ID]]=P4668,0,NRD[[#This Row],[Session ID]])</f>
        <v>0</v>
      </c>
      <c r="X4669" s="7">
        <f>IF(NRD[[#This Row],[Unique session registrar]]=NRD[[#This Row],[Session ID]],NRD[[#This Row],[Duration (hrs)]],0)</f>
        <v>0</v>
      </c>
      <c r="Y4669" s="7" t="str">
        <f>NRD[[#This Row],[First name]]&amp;" "&amp;NRD[[#This Row],[Last name]]</f>
        <v xml:space="preserve"> </v>
      </c>
      <c r="Z4669" s="7" t="str" cm="1">
        <f t="array" ref="Z4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69" s="1" t="str" cm="1">
        <f t="array" ref="AA4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0" spans="1:27" x14ac:dyDescent="0.25">
      <c r="A4670"/>
      <c r="B4670"/>
      <c r="C4670"/>
      <c r="D4670"/>
      <c r="E4670"/>
      <c r="F4670"/>
      <c r="G4670"/>
      <c r="H4670"/>
      <c r="I4670"/>
      <c r="J4670" s="61"/>
      <c r="K4670" s="6"/>
      <c r="L4670"/>
      <c r="M4670"/>
      <c r="N4670"/>
      <c r="O4670"/>
      <c r="P4670"/>
      <c r="Q4670"/>
      <c r="R4670"/>
      <c r="S4670"/>
      <c r="T4670"/>
      <c r="U4670"/>
      <c r="V4670"/>
      <c r="W4670" s="1">
        <f>IF(NRD[[#This Row],[Session ID]]=P4669,0,NRD[[#This Row],[Session ID]])</f>
        <v>0</v>
      </c>
      <c r="X4670" s="7">
        <f>IF(NRD[[#This Row],[Unique session registrar]]=NRD[[#This Row],[Session ID]],NRD[[#This Row],[Duration (hrs)]],0)</f>
        <v>0</v>
      </c>
      <c r="Y4670" s="7" t="str">
        <f>NRD[[#This Row],[First name]]&amp;" "&amp;NRD[[#This Row],[Last name]]</f>
        <v xml:space="preserve"> </v>
      </c>
      <c r="Z4670" s="7" t="str" cm="1">
        <f t="array" ref="Z4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0" s="1" t="str" cm="1">
        <f t="array" ref="AA4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1" spans="1:27" x14ac:dyDescent="0.25">
      <c r="A4671"/>
      <c r="B4671"/>
      <c r="C4671"/>
      <c r="D4671"/>
      <c r="E4671"/>
      <c r="F4671"/>
      <c r="G4671"/>
      <c r="H4671"/>
      <c r="I4671"/>
      <c r="J4671" s="61"/>
      <c r="K4671" s="6"/>
      <c r="L4671"/>
      <c r="M4671"/>
      <c r="N4671"/>
      <c r="O4671"/>
      <c r="P4671"/>
      <c r="Q4671"/>
      <c r="R4671"/>
      <c r="S4671"/>
      <c r="T4671"/>
      <c r="U4671"/>
      <c r="V4671"/>
      <c r="W4671" s="1">
        <f>IF(NRD[[#This Row],[Session ID]]=P4670,0,NRD[[#This Row],[Session ID]])</f>
        <v>0</v>
      </c>
      <c r="X4671" s="7">
        <f>IF(NRD[[#This Row],[Unique session registrar]]=NRD[[#This Row],[Session ID]],NRD[[#This Row],[Duration (hrs)]],0)</f>
        <v>0</v>
      </c>
      <c r="Y4671" s="7" t="str">
        <f>NRD[[#This Row],[First name]]&amp;" "&amp;NRD[[#This Row],[Last name]]</f>
        <v xml:space="preserve"> </v>
      </c>
      <c r="Z4671" s="7" t="str" cm="1">
        <f t="array" ref="Z4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1" s="1" t="str" cm="1">
        <f t="array" ref="AA4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2" spans="1:27" x14ac:dyDescent="0.25">
      <c r="A4672"/>
      <c r="B4672"/>
      <c r="C4672"/>
      <c r="D4672"/>
      <c r="E4672"/>
      <c r="F4672"/>
      <c r="G4672"/>
      <c r="H4672"/>
      <c r="I4672"/>
      <c r="J4672" s="61"/>
      <c r="K4672" s="6"/>
      <c r="L4672"/>
      <c r="M4672"/>
      <c r="N4672"/>
      <c r="O4672"/>
      <c r="P4672"/>
      <c r="Q4672"/>
      <c r="R4672"/>
      <c r="S4672"/>
      <c r="T4672"/>
      <c r="U4672"/>
      <c r="V4672"/>
      <c r="W4672" s="1">
        <f>IF(NRD[[#This Row],[Session ID]]=P4671,0,NRD[[#This Row],[Session ID]])</f>
        <v>0</v>
      </c>
      <c r="X4672" s="7">
        <f>IF(NRD[[#This Row],[Unique session registrar]]=NRD[[#This Row],[Session ID]],NRD[[#This Row],[Duration (hrs)]],0)</f>
        <v>0</v>
      </c>
      <c r="Y4672" s="7" t="str">
        <f>NRD[[#This Row],[First name]]&amp;" "&amp;NRD[[#This Row],[Last name]]</f>
        <v xml:space="preserve"> </v>
      </c>
      <c r="Z4672" s="7" t="str" cm="1">
        <f t="array" ref="Z4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2" s="1" t="str" cm="1">
        <f t="array" ref="AA4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3" spans="1:27" x14ac:dyDescent="0.25">
      <c r="A4673"/>
      <c r="B4673"/>
      <c r="C4673"/>
      <c r="D4673"/>
      <c r="E4673"/>
      <c r="F4673"/>
      <c r="G4673"/>
      <c r="H4673"/>
      <c r="I4673"/>
      <c r="J4673" s="61"/>
      <c r="K4673" s="6"/>
      <c r="L4673"/>
      <c r="M4673"/>
      <c r="N4673"/>
      <c r="O4673"/>
      <c r="P4673"/>
      <c r="Q4673"/>
      <c r="R4673"/>
      <c r="S4673"/>
      <c r="T4673"/>
      <c r="U4673"/>
      <c r="V4673"/>
      <c r="W4673" s="1">
        <f>IF(NRD[[#This Row],[Session ID]]=P4672,0,NRD[[#This Row],[Session ID]])</f>
        <v>0</v>
      </c>
      <c r="X4673" s="7">
        <f>IF(NRD[[#This Row],[Unique session registrar]]=NRD[[#This Row],[Session ID]],NRD[[#This Row],[Duration (hrs)]],0)</f>
        <v>0</v>
      </c>
      <c r="Y4673" s="7" t="str">
        <f>NRD[[#This Row],[First name]]&amp;" "&amp;NRD[[#This Row],[Last name]]</f>
        <v xml:space="preserve"> </v>
      </c>
      <c r="Z4673" s="7" t="str" cm="1">
        <f t="array" ref="Z4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3" s="1" t="str" cm="1">
        <f t="array" ref="AA4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4" spans="1:27" x14ac:dyDescent="0.25">
      <c r="A4674"/>
      <c r="B4674"/>
      <c r="C4674"/>
      <c r="D4674"/>
      <c r="E4674"/>
      <c r="F4674"/>
      <c r="G4674"/>
      <c r="H4674"/>
      <c r="I4674"/>
      <c r="J4674" s="61"/>
      <c r="K4674" s="6"/>
      <c r="L4674"/>
      <c r="M4674"/>
      <c r="N4674"/>
      <c r="O4674"/>
      <c r="P4674"/>
      <c r="Q4674"/>
      <c r="R4674"/>
      <c r="S4674"/>
      <c r="T4674"/>
      <c r="U4674"/>
      <c r="V4674"/>
      <c r="W4674" s="1">
        <f>IF(NRD[[#This Row],[Session ID]]=P4673,0,NRD[[#This Row],[Session ID]])</f>
        <v>0</v>
      </c>
      <c r="X4674" s="7">
        <f>IF(NRD[[#This Row],[Unique session registrar]]=NRD[[#This Row],[Session ID]],NRD[[#This Row],[Duration (hrs)]],0)</f>
        <v>0</v>
      </c>
      <c r="Y4674" s="7" t="str">
        <f>NRD[[#This Row],[First name]]&amp;" "&amp;NRD[[#This Row],[Last name]]</f>
        <v xml:space="preserve"> </v>
      </c>
      <c r="Z4674" s="7" t="str" cm="1">
        <f t="array" ref="Z4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4" s="1" t="str" cm="1">
        <f t="array" ref="AA4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5" spans="1:27" x14ac:dyDescent="0.25">
      <c r="A4675"/>
      <c r="B4675"/>
      <c r="C4675"/>
      <c r="D4675"/>
      <c r="E4675"/>
      <c r="F4675"/>
      <c r="G4675"/>
      <c r="H4675"/>
      <c r="I4675"/>
      <c r="J4675" s="61"/>
      <c r="K4675" s="6"/>
      <c r="L4675"/>
      <c r="M4675"/>
      <c r="N4675"/>
      <c r="O4675"/>
      <c r="P4675"/>
      <c r="Q4675"/>
      <c r="R4675"/>
      <c r="S4675"/>
      <c r="T4675"/>
      <c r="U4675"/>
      <c r="V4675"/>
      <c r="W4675" s="1">
        <f>IF(NRD[[#This Row],[Session ID]]=P4674,0,NRD[[#This Row],[Session ID]])</f>
        <v>0</v>
      </c>
      <c r="X4675" s="7">
        <f>IF(NRD[[#This Row],[Unique session registrar]]=NRD[[#This Row],[Session ID]],NRD[[#This Row],[Duration (hrs)]],0)</f>
        <v>0</v>
      </c>
      <c r="Y4675" s="7" t="str">
        <f>NRD[[#This Row],[First name]]&amp;" "&amp;NRD[[#This Row],[Last name]]</f>
        <v xml:space="preserve"> </v>
      </c>
      <c r="Z4675" s="7" t="str" cm="1">
        <f t="array" ref="Z4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5" s="1" t="str" cm="1">
        <f t="array" ref="AA4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6" spans="1:27" x14ac:dyDescent="0.25">
      <c r="A4676"/>
      <c r="B4676"/>
      <c r="C4676"/>
      <c r="D4676"/>
      <c r="E4676"/>
      <c r="F4676"/>
      <c r="G4676"/>
      <c r="H4676"/>
      <c r="I4676"/>
      <c r="J4676" s="61"/>
      <c r="K4676" s="6"/>
      <c r="L4676"/>
      <c r="M4676"/>
      <c r="N4676"/>
      <c r="O4676"/>
      <c r="P4676"/>
      <c r="Q4676"/>
      <c r="R4676"/>
      <c r="S4676"/>
      <c r="T4676"/>
      <c r="U4676"/>
      <c r="V4676"/>
      <c r="W4676" s="1">
        <f>IF(NRD[[#This Row],[Session ID]]=P4675,0,NRD[[#This Row],[Session ID]])</f>
        <v>0</v>
      </c>
      <c r="X4676" s="7">
        <f>IF(NRD[[#This Row],[Unique session registrar]]=NRD[[#This Row],[Session ID]],NRD[[#This Row],[Duration (hrs)]],0)</f>
        <v>0</v>
      </c>
      <c r="Y4676" s="7" t="str">
        <f>NRD[[#This Row],[First name]]&amp;" "&amp;NRD[[#This Row],[Last name]]</f>
        <v xml:space="preserve"> </v>
      </c>
      <c r="Z4676" s="7" t="str" cm="1">
        <f t="array" ref="Z4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6" s="1" t="str" cm="1">
        <f t="array" ref="AA4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7" spans="1:27" x14ac:dyDescent="0.25">
      <c r="A4677"/>
      <c r="B4677"/>
      <c r="C4677"/>
      <c r="D4677"/>
      <c r="E4677"/>
      <c r="F4677"/>
      <c r="G4677"/>
      <c r="H4677"/>
      <c r="I4677"/>
      <c r="J4677" s="61"/>
      <c r="K4677" s="6"/>
      <c r="L4677"/>
      <c r="M4677"/>
      <c r="N4677"/>
      <c r="O4677"/>
      <c r="P4677"/>
      <c r="Q4677"/>
      <c r="R4677"/>
      <c r="S4677"/>
      <c r="T4677"/>
      <c r="U4677"/>
      <c r="V4677"/>
      <c r="W4677" s="1">
        <f>IF(NRD[[#This Row],[Session ID]]=P4676,0,NRD[[#This Row],[Session ID]])</f>
        <v>0</v>
      </c>
      <c r="X4677" s="7">
        <f>IF(NRD[[#This Row],[Unique session registrar]]=NRD[[#This Row],[Session ID]],NRD[[#This Row],[Duration (hrs)]],0)</f>
        <v>0</v>
      </c>
      <c r="Y4677" s="7" t="str">
        <f>NRD[[#This Row],[First name]]&amp;" "&amp;NRD[[#This Row],[Last name]]</f>
        <v xml:space="preserve"> </v>
      </c>
      <c r="Z4677" s="7" t="str" cm="1">
        <f t="array" ref="Z4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7" s="1" t="str" cm="1">
        <f t="array" ref="AA4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8" spans="1:27" x14ac:dyDescent="0.25">
      <c r="A4678"/>
      <c r="B4678"/>
      <c r="C4678"/>
      <c r="D4678"/>
      <c r="E4678"/>
      <c r="F4678"/>
      <c r="G4678"/>
      <c r="H4678"/>
      <c r="I4678"/>
      <c r="J4678" s="61"/>
      <c r="K4678" s="6"/>
      <c r="L4678"/>
      <c r="M4678"/>
      <c r="N4678"/>
      <c r="O4678"/>
      <c r="P4678"/>
      <c r="Q4678"/>
      <c r="R4678"/>
      <c r="S4678"/>
      <c r="T4678"/>
      <c r="U4678"/>
      <c r="V4678"/>
      <c r="W4678" s="1">
        <f>IF(NRD[[#This Row],[Session ID]]=P4677,0,NRD[[#This Row],[Session ID]])</f>
        <v>0</v>
      </c>
      <c r="X4678" s="7">
        <f>IF(NRD[[#This Row],[Unique session registrar]]=NRD[[#This Row],[Session ID]],NRD[[#This Row],[Duration (hrs)]],0)</f>
        <v>0</v>
      </c>
      <c r="Y4678" s="7" t="str">
        <f>NRD[[#This Row],[First name]]&amp;" "&amp;NRD[[#This Row],[Last name]]</f>
        <v xml:space="preserve"> </v>
      </c>
      <c r="Z4678" s="7" t="str" cm="1">
        <f t="array" ref="Z4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8" s="1" t="str" cm="1">
        <f t="array" ref="AA4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79" spans="1:27" x14ac:dyDescent="0.25">
      <c r="A4679"/>
      <c r="B4679"/>
      <c r="C4679"/>
      <c r="D4679"/>
      <c r="E4679"/>
      <c r="F4679"/>
      <c r="G4679"/>
      <c r="H4679"/>
      <c r="I4679"/>
      <c r="J4679" s="61"/>
      <c r="K4679" s="6"/>
      <c r="L4679"/>
      <c r="M4679"/>
      <c r="N4679"/>
      <c r="O4679"/>
      <c r="P4679"/>
      <c r="Q4679"/>
      <c r="R4679"/>
      <c r="S4679"/>
      <c r="T4679"/>
      <c r="U4679"/>
      <c r="V4679"/>
      <c r="W4679" s="1">
        <f>IF(NRD[[#This Row],[Session ID]]=P4678,0,NRD[[#This Row],[Session ID]])</f>
        <v>0</v>
      </c>
      <c r="X4679" s="7">
        <f>IF(NRD[[#This Row],[Unique session registrar]]=NRD[[#This Row],[Session ID]],NRD[[#This Row],[Duration (hrs)]],0)</f>
        <v>0</v>
      </c>
      <c r="Y4679" s="7" t="str">
        <f>NRD[[#This Row],[First name]]&amp;" "&amp;NRD[[#This Row],[Last name]]</f>
        <v xml:space="preserve"> </v>
      </c>
      <c r="Z4679" s="7" t="str" cm="1">
        <f t="array" ref="Z4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79" s="1" t="str" cm="1">
        <f t="array" ref="AA4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0" spans="1:27" x14ac:dyDescent="0.25">
      <c r="A4680"/>
      <c r="B4680"/>
      <c r="C4680"/>
      <c r="D4680"/>
      <c r="E4680"/>
      <c r="F4680"/>
      <c r="G4680"/>
      <c r="H4680"/>
      <c r="I4680"/>
      <c r="J4680" s="61"/>
      <c r="K4680" s="6"/>
      <c r="L4680"/>
      <c r="M4680"/>
      <c r="N4680"/>
      <c r="O4680"/>
      <c r="P4680"/>
      <c r="Q4680"/>
      <c r="R4680"/>
      <c r="S4680"/>
      <c r="T4680"/>
      <c r="U4680"/>
      <c r="V4680"/>
      <c r="W4680" s="1">
        <f>IF(NRD[[#This Row],[Session ID]]=P4679,0,NRD[[#This Row],[Session ID]])</f>
        <v>0</v>
      </c>
      <c r="X4680" s="7">
        <f>IF(NRD[[#This Row],[Unique session registrar]]=NRD[[#This Row],[Session ID]],NRD[[#This Row],[Duration (hrs)]],0)</f>
        <v>0</v>
      </c>
      <c r="Y4680" s="7" t="str">
        <f>NRD[[#This Row],[First name]]&amp;" "&amp;NRD[[#This Row],[Last name]]</f>
        <v xml:space="preserve"> </v>
      </c>
      <c r="Z4680" s="7" t="str" cm="1">
        <f t="array" ref="Z4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0" s="1" t="str" cm="1">
        <f t="array" ref="AA4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1" spans="1:27" x14ac:dyDescent="0.25">
      <c r="A4681"/>
      <c r="B4681"/>
      <c r="C4681"/>
      <c r="D4681"/>
      <c r="E4681"/>
      <c r="F4681"/>
      <c r="G4681"/>
      <c r="H4681"/>
      <c r="I4681"/>
      <c r="J4681" s="61"/>
      <c r="K4681" s="6"/>
      <c r="L4681"/>
      <c r="M4681"/>
      <c r="N4681"/>
      <c r="O4681"/>
      <c r="P4681"/>
      <c r="Q4681"/>
      <c r="R4681"/>
      <c r="S4681"/>
      <c r="T4681"/>
      <c r="U4681"/>
      <c r="V4681"/>
      <c r="W4681" s="1">
        <f>IF(NRD[[#This Row],[Session ID]]=P4680,0,NRD[[#This Row],[Session ID]])</f>
        <v>0</v>
      </c>
      <c r="X4681" s="7">
        <f>IF(NRD[[#This Row],[Unique session registrar]]=NRD[[#This Row],[Session ID]],NRD[[#This Row],[Duration (hrs)]],0)</f>
        <v>0</v>
      </c>
      <c r="Y4681" s="7" t="str">
        <f>NRD[[#This Row],[First name]]&amp;" "&amp;NRD[[#This Row],[Last name]]</f>
        <v xml:space="preserve"> </v>
      </c>
      <c r="Z4681" s="7" t="str" cm="1">
        <f t="array" ref="Z4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1" s="1" t="str" cm="1">
        <f t="array" ref="AA4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2" spans="1:27" x14ac:dyDescent="0.25">
      <c r="A4682"/>
      <c r="B4682"/>
      <c r="C4682"/>
      <c r="D4682"/>
      <c r="E4682"/>
      <c r="F4682"/>
      <c r="G4682"/>
      <c r="H4682"/>
      <c r="I4682"/>
      <c r="J4682" s="61"/>
      <c r="K4682" s="6"/>
      <c r="L4682"/>
      <c r="M4682"/>
      <c r="N4682"/>
      <c r="O4682"/>
      <c r="P4682"/>
      <c r="Q4682"/>
      <c r="R4682"/>
      <c r="S4682"/>
      <c r="T4682"/>
      <c r="U4682"/>
      <c r="V4682"/>
      <c r="W4682" s="1">
        <f>IF(NRD[[#This Row],[Session ID]]=P4681,0,NRD[[#This Row],[Session ID]])</f>
        <v>0</v>
      </c>
      <c r="X4682" s="7">
        <f>IF(NRD[[#This Row],[Unique session registrar]]=NRD[[#This Row],[Session ID]],NRD[[#This Row],[Duration (hrs)]],0)</f>
        <v>0</v>
      </c>
      <c r="Y4682" s="7" t="str">
        <f>NRD[[#This Row],[First name]]&amp;" "&amp;NRD[[#This Row],[Last name]]</f>
        <v xml:space="preserve"> </v>
      </c>
      <c r="Z4682" s="7" t="str" cm="1">
        <f t="array" ref="Z4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2" s="1" t="str" cm="1">
        <f t="array" ref="AA4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3" spans="1:27" x14ac:dyDescent="0.25">
      <c r="A4683"/>
      <c r="B4683"/>
      <c r="C4683"/>
      <c r="D4683"/>
      <c r="E4683"/>
      <c r="F4683"/>
      <c r="G4683"/>
      <c r="H4683"/>
      <c r="I4683"/>
      <c r="J4683" s="61"/>
      <c r="K4683" s="6"/>
      <c r="L4683"/>
      <c r="M4683"/>
      <c r="N4683"/>
      <c r="O4683"/>
      <c r="P4683"/>
      <c r="Q4683"/>
      <c r="R4683"/>
      <c r="S4683"/>
      <c r="T4683"/>
      <c r="U4683"/>
      <c r="V4683"/>
      <c r="W4683" s="1">
        <f>IF(NRD[[#This Row],[Session ID]]=P4682,0,NRD[[#This Row],[Session ID]])</f>
        <v>0</v>
      </c>
      <c r="X4683" s="7">
        <f>IF(NRD[[#This Row],[Unique session registrar]]=NRD[[#This Row],[Session ID]],NRD[[#This Row],[Duration (hrs)]],0)</f>
        <v>0</v>
      </c>
      <c r="Y4683" s="7" t="str">
        <f>NRD[[#This Row],[First name]]&amp;" "&amp;NRD[[#This Row],[Last name]]</f>
        <v xml:space="preserve"> </v>
      </c>
      <c r="Z4683" s="7" t="str" cm="1">
        <f t="array" ref="Z4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3" s="1" t="str" cm="1">
        <f t="array" ref="AA4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4" spans="1:27" x14ac:dyDescent="0.25">
      <c r="A4684"/>
      <c r="B4684"/>
      <c r="C4684"/>
      <c r="D4684"/>
      <c r="E4684"/>
      <c r="F4684"/>
      <c r="G4684"/>
      <c r="H4684"/>
      <c r="I4684"/>
      <c r="J4684" s="61"/>
      <c r="K4684" s="6"/>
      <c r="L4684"/>
      <c r="M4684"/>
      <c r="N4684"/>
      <c r="O4684"/>
      <c r="P4684"/>
      <c r="Q4684"/>
      <c r="R4684"/>
      <c r="S4684"/>
      <c r="T4684"/>
      <c r="U4684"/>
      <c r="V4684"/>
      <c r="W4684" s="1">
        <f>IF(NRD[[#This Row],[Session ID]]=P4683,0,NRD[[#This Row],[Session ID]])</f>
        <v>0</v>
      </c>
      <c r="X4684" s="7">
        <f>IF(NRD[[#This Row],[Unique session registrar]]=NRD[[#This Row],[Session ID]],NRD[[#This Row],[Duration (hrs)]],0)</f>
        <v>0</v>
      </c>
      <c r="Y4684" s="7" t="str">
        <f>NRD[[#This Row],[First name]]&amp;" "&amp;NRD[[#This Row],[Last name]]</f>
        <v xml:space="preserve"> </v>
      </c>
      <c r="Z4684" s="7" t="str" cm="1">
        <f t="array" ref="Z4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4" s="1" t="str" cm="1">
        <f t="array" ref="AA4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5" spans="1:27" x14ac:dyDescent="0.25">
      <c r="A4685"/>
      <c r="B4685"/>
      <c r="C4685"/>
      <c r="D4685"/>
      <c r="E4685"/>
      <c r="F4685"/>
      <c r="G4685"/>
      <c r="H4685"/>
      <c r="I4685"/>
      <c r="J4685" s="61"/>
      <c r="K4685" s="6"/>
      <c r="L4685"/>
      <c r="M4685"/>
      <c r="N4685"/>
      <c r="O4685"/>
      <c r="P4685"/>
      <c r="Q4685"/>
      <c r="R4685"/>
      <c r="S4685"/>
      <c r="T4685"/>
      <c r="U4685"/>
      <c r="V4685"/>
      <c r="W4685" s="1">
        <f>IF(NRD[[#This Row],[Session ID]]=P4684,0,NRD[[#This Row],[Session ID]])</f>
        <v>0</v>
      </c>
      <c r="X4685" s="7">
        <f>IF(NRD[[#This Row],[Unique session registrar]]=NRD[[#This Row],[Session ID]],NRD[[#This Row],[Duration (hrs)]],0)</f>
        <v>0</v>
      </c>
      <c r="Y4685" s="7" t="str">
        <f>NRD[[#This Row],[First name]]&amp;" "&amp;NRD[[#This Row],[Last name]]</f>
        <v xml:space="preserve"> </v>
      </c>
      <c r="Z4685" s="7" t="str" cm="1">
        <f t="array" ref="Z4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5" s="1" t="str" cm="1">
        <f t="array" ref="AA4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6" spans="1:27" x14ac:dyDescent="0.25">
      <c r="A4686"/>
      <c r="B4686"/>
      <c r="C4686"/>
      <c r="D4686"/>
      <c r="E4686"/>
      <c r="F4686"/>
      <c r="G4686"/>
      <c r="H4686"/>
      <c r="I4686"/>
      <c r="J4686" s="61"/>
      <c r="K4686" s="6"/>
      <c r="L4686"/>
      <c r="M4686"/>
      <c r="N4686"/>
      <c r="O4686"/>
      <c r="P4686"/>
      <c r="Q4686"/>
      <c r="R4686"/>
      <c r="S4686"/>
      <c r="T4686"/>
      <c r="U4686"/>
      <c r="V4686"/>
      <c r="W4686" s="1">
        <f>IF(NRD[[#This Row],[Session ID]]=P4685,0,NRD[[#This Row],[Session ID]])</f>
        <v>0</v>
      </c>
      <c r="X4686" s="7">
        <f>IF(NRD[[#This Row],[Unique session registrar]]=NRD[[#This Row],[Session ID]],NRD[[#This Row],[Duration (hrs)]],0)</f>
        <v>0</v>
      </c>
      <c r="Y4686" s="7" t="str">
        <f>NRD[[#This Row],[First name]]&amp;" "&amp;NRD[[#This Row],[Last name]]</f>
        <v xml:space="preserve"> </v>
      </c>
      <c r="Z4686" s="7" t="str" cm="1">
        <f t="array" ref="Z4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6" s="1" t="str" cm="1">
        <f t="array" ref="AA4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7" spans="1:27" x14ac:dyDescent="0.25">
      <c r="A4687"/>
      <c r="B4687"/>
      <c r="C4687"/>
      <c r="D4687"/>
      <c r="E4687"/>
      <c r="F4687"/>
      <c r="G4687"/>
      <c r="H4687"/>
      <c r="I4687"/>
      <c r="J4687" s="61"/>
      <c r="K4687" s="6"/>
      <c r="L4687"/>
      <c r="M4687"/>
      <c r="N4687"/>
      <c r="O4687"/>
      <c r="P4687"/>
      <c r="Q4687"/>
      <c r="R4687"/>
      <c r="S4687"/>
      <c r="T4687"/>
      <c r="U4687"/>
      <c r="V4687"/>
      <c r="W4687" s="1">
        <f>IF(NRD[[#This Row],[Session ID]]=P4686,0,NRD[[#This Row],[Session ID]])</f>
        <v>0</v>
      </c>
      <c r="X4687" s="7">
        <f>IF(NRD[[#This Row],[Unique session registrar]]=NRD[[#This Row],[Session ID]],NRD[[#This Row],[Duration (hrs)]],0)</f>
        <v>0</v>
      </c>
      <c r="Y4687" s="7" t="str">
        <f>NRD[[#This Row],[First name]]&amp;" "&amp;NRD[[#This Row],[Last name]]</f>
        <v xml:space="preserve"> </v>
      </c>
      <c r="Z4687" s="7" t="str" cm="1">
        <f t="array" ref="Z4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7" s="1" t="str" cm="1">
        <f t="array" ref="AA4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8" spans="1:27" x14ac:dyDescent="0.25">
      <c r="A4688"/>
      <c r="B4688"/>
      <c r="C4688"/>
      <c r="D4688"/>
      <c r="E4688"/>
      <c r="F4688"/>
      <c r="G4688"/>
      <c r="H4688"/>
      <c r="I4688"/>
      <c r="J4688" s="61"/>
      <c r="K4688" s="6"/>
      <c r="L4688"/>
      <c r="M4688"/>
      <c r="N4688"/>
      <c r="O4688"/>
      <c r="P4688"/>
      <c r="Q4688"/>
      <c r="R4688"/>
      <c r="S4688"/>
      <c r="T4688"/>
      <c r="U4688"/>
      <c r="V4688"/>
      <c r="W4688" s="1">
        <f>IF(NRD[[#This Row],[Session ID]]=P4687,0,NRD[[#This Row],[Session ID]])</f>
        <v>0</v>
      </c>
      <c r="X4688" s="7">
        <f>IF(NRD[[#This Row],[Unique session registrar]]=NRD[[#This Row],[Session ID]],NRD[[#This Row],[Duration (hrs)]],0)</f>
        <v>0</v>
      </c>
      <c r="Y4688" s="7" t="str">
        <f>NRD[[#This Row],[First name]]&amp;" "&amp;NRD[[#This Row],[Last name]]</f>
        <v xml:space="preserve"> </v>
      </c>
      <c r="Z4688" s="7" t="str" cm="1">
        <f t="array" ref="Z4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8" s="1" t="str" cm="1">
        <f t="array" ref="AA4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89" spans="1:27" x14ac:dyDescent="0.25">
      <c r="A4689"/>
      <c r="B4689"/>
      <c r="C4689"/>
      <c r="D4689"/>
      <c r="E4689"/>
      <c r="F4689"/>
      <c r="G4689"/>
      <c r="H4689"/>
      <c r="I4689"/>
      <c r="J4689" s="61"/>
      <c r="K4689" s="6"/>
      <c r="L4689"/>
      <c r="M4689"/>
      <c r="N4689"/>
      <c r="O4689"/>
      <c r="P4689"/>
      <c r="Q4689"/>
      <c r="R4689"/>
      <c r="S4689"/>
      <c r="T4689"/>
      <c r="U4689"/>
      <c r="V4689"/>
      <c r="W4689" s="1">
        <f>IF(NRD[[#This Row],[Session ID]]=P4688,0,NRD[[#This Row],[Session ID]])</f>
        <v>0</v>
      </c>
      <c r="X4689" s="7">
        <f>IF(NRD[[#This Row],[Unique session registrar]]=NRD[[#This Row],[Session ID]],NRD[[#This Row],[Duration (hrs)]],0)</f>
        <v>0</v>
      </c>
      <c r="Y4689" s="7" t="str">
        <f>NRD[[#This Row],[First name]]&amp;" "&amp;NRD[[#This Row],[Last name]]</f>
        <v xml:space="preserve"> </v>
      </c>
      <c r="Z4689" s="7" t="str" cm="1">
        <f t="array" ref="Z4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89" s="1" t="str" cm="1">
        <f t="array" ref="AA4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0" spans="1:27" x14ac:dyDescent="0.25">
      <c r="A4690"/>
      <c r="B4690"/>
      <c r="C4690"/>
      <c r="D4690"/>
      <c r="E4690"/>
      <c r="F4690"/>
      <c r="G4690"/>
      <c r="H4690"/>
      <c r="I4690"/>
      <c r="J4690" s="61"/>
      <c r="K4690" s="6"/>
      <c r="L4690"/>
      <c r="M4690"/>
      <c r="N4690"/>
      <c r="O4690"/>
      <c r="P4690"/>
      <c r="Q4690"/>
      <c r="R4690"/>
      <c r="S4690"/>
      <c r="T4690"/>
      <c r="U4690"/>
      <c r="V4690"/>
      <c r="W4690" s="1">
        <f>IF(NRD[[#This Row],[Session ID]]=P4689,0,NRD[[#This Row],[Session ID]])</f>
        <v>0</v>
      </c>
      <c r="X4690" s="7">
        <f>IF(NRD[[#This Row],[Unique session registrar]]=NRD[[#This Row],[Session ID]],NRD[[#This Row],[Duration (hrs)]],0)</f>
        <v>0</v>
      </c>
      <c r="Y4690" s="7" t="str">
        <f>NRD[[#This Row],[First name]]&amp;" "&amp;NRD[[#This Row],[Last name]]</f>
        <v xml:space="preserve"> </v>
      </c>
      <c r="Z4690" s="7" t="str" cm="1">
        <f t="array" ref="Z4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0" s="1" t="str" cm="1">
        <f t="array" ref="AA4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1" spans="1:27" x14ac:dyDescent="0.25">
      <c r="A4691"/>
      <c r="B4691"/>
      <c r="C4691"/>
      <c r="D4691"/>
      <c r="E4691"/>
      <c r="F4691"/>
      <c r="G4691"/>
      <c r="H4691"/>
      <c r="I4691"/>
      <c r="J4691" s="61"/>
      <c r="K4691" s="6"/>
      <c r="L4691"/>
      <c r="M4691"/>
      <c r="N4691"/>
      <c r="O4691"/>
      <c r="P4691"/>
      <c r="Q4691"/>
      <c r="R4691"/>
      <c r="S4691"/>
      <c r="T4691"/>
      <c r="U4691"/>
      <c r="V4691"/>
      <c r="W4691" s="1">
        <f>IF(NRD[[#This Row],[Session ID]]=P4690,0,NRD[[#This Row],[Session ID]])</f>
        <v>0</v>
      </c>
      <c r="X4691" s="7">
        <f>IF(NRD[[#This Row],[Unique session registrar]]=NRD[[#This Row],[Session ID]],NRD[[#This Row],[Duration (hrs)]],0)</f>
        <v>0</v>
      </c>
      <c r="Y4691" s="7" t="str">
        <f>NRD[[#This Row],[First name]]&amp;" "&amp;NRD[[#This Row],[Last name]]</f>
        <v xml:space="preserve"> </v>
      </c>
      <c r="Z4691" s="7" t="str" cm="1">
        <f t="array" ref="Z4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1" s="1" t="str" cm="1">
        <f t="array" ref="AA4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2" spans="1:27" x14ac:dyDescent="0.25">
      <c r="A4692"/>
      <c r="B4692"/>
      <c r="C4692"/>
      <c r="D4692"/>
      <c r="E4692"/>
      <c r="F4692"/>
      <c r="G4692"/>
      <c r="H4692"/>
      <c r="I4692"/>
      <c r="J4692" s="61"/>
      <c r="K4692" s="6"/>
      <c r="L4692"/>
      <c r="M4692"/>
      <c r="N4692"/>
      <c r="O4692"/>
      <c r="P4692"/>
      <c r="Q4692"/>
      <c r="R4692"/>
      <c r="S4692"/>
      <c r="T4692"/>
      <c r="U4692"/>
      <c r="V4692"/>
      <c r="W4692" s="1">
        <f>IF(NRD[[#This Row],[Session ID]]=P4691,0,NRD[[#This Row],[Session ID]])</f>
        <v>0</v>
      </c>
      <c r="X4692" s="7">
        <f>IF(NRD[[#This Row],[Unique session registrar]]=NRD[[#This Row],[Session ID]],NRD[[#This Row],[Duration (hrs)]],0)</f>
        <v>0</v>
      </c>
      <c r="Y4692" s="7" t="str">
        <f>NRD[[#This Row],[First name]]&amp;" "&amp;NRD[[#This Row],[Last name]]</f>
        <v xml:space="preserve"> </v>
      </c>
      <c r="Z4692" s="7" t="str" cm="1">
        <f t="array" ref="Z4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2" s="1" t="str" cm="1">
        <f t="array" ref="AA4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3" spans="1:27" x14ac:dyDescent="0.25">
      <c r="A4693"/>
      <c r="B4693"/>
      <c r="C4693"/>
      <c r="D4693"/>
      <c r="E4693"/>
      <c r="F4693"/>
      <c r="G4693"/>
      <c r="H4693"/>
      <c r="I4693"/>
      <c r="J4693" s="61"/>
      <c r="K4693" s="6"/>
      <c r="L4693"/>
      <c r="M4693"/>
      <c r="N4693"/>
      <c r="O4693"/>
      <c r="P4693"/>
      <c r="Q4693"/>
      <c r="R4693"/>
      <c r="S4693"/>
      <c r="T4693"/>
      <c r="U4693"/>
      <c r="V4693"/>
      <c r="W4693" s="1">
        <f>IF(NRD[[#This Row],[Session ID]]=P4692,0,NRD[[#This Row],[Session ID]])</f>
        <v>0</v>
      </c>
      <c r="X4693" s="7">
        <f>IF(NRD[[#This Row],[Unique session registrar]]=NRD[[#This Row],[Session ID]],NRD[[#This Row],[Duration (hrs)]],0)</f>
        <v>0</v>
      </c>
      <c r="Y4693" s="7" t="str">
        <f>NRD[[#This Row],[First name]]&amp;" "&amp;NRD[[#This Row],[Last name]]</f>
        <v xml:space="preserve"> </v>
      </c>
      <c r="Z4693" s="7" t="str" cm="1">
        <f t="array" ref="Z4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3" s="1" t="str" cm="1">
        <f t="array" ref="AA4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4" spans="1:27" x14ac:dyDescent="0.25">
      <c r="A4694"/>
      <c r="B4694"/>
      <c r="C4694"/>
      <c r="D4694"/>
      <c r="E4694"/>
      <c r="F4694"/>
      <c r="G4694"/>
      <c r="H4694"/>
      <c r="I4694"/>
      <c r="J4694" s="61"/>
      <c r="K4694" s="6"/>
      <c r="L4694"/>
      <c r="M4694"/>
      <c r="N4694"/>
      <c r="O4694"/>
      <c r="P4694"/>
      <c r="Q4694"/>
      <c r="R4694"/>
      <c r="S4694"/>
      <c r="T4694"/>
      <c r="U4694"/>
      <c r="V4694"/>
      <c r="W4694" s="1">
        <f>IF(NRD[[#This Row],[Session ID]]=P4693,0,NRD[[#This Row],[Session ID]])</f>
        <v>0</v>
      </c>
      <c r="X4694" s="7">
        <f>IF(NRD[[#This Row],[Unique session registrar]]=NRD[[#This Row],[Session ID]],NRD[[#This Row],[Duration (hrs)]],0)</f>
        <v>0</v>
      </c>
      <c r="Y4694" s="7" t="str">
        <f>NRD[[#This Row],[First name]]&amp;" "&amp;NRD[[#This Row],[Last name]]</f>
        <v xml:space="preserve"> </v>
      </c>
      <c r="Z4694" s="7" t="str" cm="1">
        <f t="array" ref="Z4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4" s="1" t="str" cm="1">
        <f t="array" ref="AA4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5" spans="1:27" x14ac:dyDescent="0.25">
      <c r="A4695"/>
      <c r="B4695"/>
      <c r="C4695"/>
      <c r="D4695"/>
      <c r="E4695"/>
      <c r="F4695"/>
      <c r="G4695"/>
      <c r="H4695"/>
      <c r="I4695"/>
      <c r="J4695" s="61"/>
      <c r="K4695" s="6"/>
      <c r="L4695"/>
      <c r="M4695"/>
      <c r="N4695"/>
      <c r="O4695"/>
      <c r="P4695"/>
      <c r="Q4695"/>
      <c r="R4695"/>
      <c r="S4695"/>
      <c r="T4695"/>
      <c r="U4695"/>
      <c r="V4695"/>
      <c r="W4695" s="1">
        <f>IF(NRD[[#This Row],[Session ID]]=P4694,0,NRD[[#This Row],[Session ID]])</f>
        <v>0</v>
      </c>
      <c r="X4695" s="7">
        <f>IF(NRD[[#This Row],[Unique session registrar]]=NRD[[#This Row],[Session ID]],NRD[[#This Row],[Duration (hrs)]],0)</f>
        <v>0</v>
      </c>
      <c r="Y4695" s="7" t="str">
        <f>NRD[[#This Row],[First name]]&amp;" "&amp;NRD[[#This Row],[Last name]]</f>
        <v xml:space="preserve"> </v>
      </c>
      <c r="Z4695" s="7" t="str" cm="1">
        <f t="array" ref="Z4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5" s="1" t="str" cm="1">
        <f t="array" ref="AA4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6" spans="1:27" x14ac:dyDescent="0.25">
      <c r="A4696"/>
      <c r="B4696"/>
      <c r="C4696"/>
      <c r="D4696"/>
      <c r="E4696"/>
      <c r="F4696"/>
      <c r="G4696"/>
      <c r="H4696"/>
      <c r="I4696"/>
      <c r="J4696" s="61"/>
      <c r="K4696" s="6"/>
      <c r="L4696"/>
      <c r="M4696"/>
      <c r="N4696"/>
      <c r="O4696"/>
      <c r="P4696"/>
      <c r="Q4696"/>
      <c r="R4696"/>
      <c r="S4696"/>
      <c r="T4696"/>
      <c r="U4696"/>
      <c r="V4696"/>
      <c r="W4696" s="1">
        <f>IF(NRD[[#This Row],[Session ID]]=P4695,0,NRD[[#This Row],[Session ID]])</f>
        <v>0</v>
      </c>
      <c r="X4696" s="7">
        <f>IF(NRD[[#This Row],[Unique session registrar]]=NRD[[#This Row],[Session ID]],NRD[[#This Row],[Duration (hrs)]],0)</f>
        <v>0</v>
      </c>
      <c r="Y4696" s="7" t="str">
        <f>NRD[[#This Row],[First name]]&amp;" "&amp;NRD[[#This Row],[Last name]]</f>
        <v xml:space="preserve"> </v>
      </c>
      <c r="Z4696" s="7" t="str" cm="1">
        <f t="array" ref="Z4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6" s="1" t="str" cm="1">
        <f t="array" ref="AA4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7" spans="1:27" x14ac:dyDescent="0.25">
      <c r="A4697"/>
      <c r="B4697"/>
      <c r="C4697"/>
      <c r="D4697"/>
      <c r="E4697"/>
      <c r="F4697"/>
      <c r="G4697"/>
      <c r="H4697"/>
      <c r="I4697"/>
      <c r="J4697" s="61"/>
      <c r="K4697" s="6"/>
      <c r="L4697"/>
      <c r="M4697"/>
      <c r="N4697"/>
      <c r="O4697"/>
      <c r="P4697"/>
      <c r="Q4697"/>
      <c r="R4697"/>
      <c r="S4697"/>
      <c r="T4697"/>
      <c r="U4697"/>
      <c r="V4697"/>
      <c r="W4697" s="1">
        <f>IF(NRD[[#This Row],[Session ID]]=P4696,0,NRD[[#This Row],[Session ID]])</f>
        <v>0</v>
      </c>
      <c r="X4697" s="7">
        <f>IF(NRD[[#This Row],[Unique session registrar]]=NRD[[#This Row],[Session ID]],NRD[[#This Row],[Duration (hrs)]],0)</f>
        <v>0</v>
      </c>
      <c r="Y4697" s="7" t="str">
        <f>NRD[[#This Row],[First name]]&amp;" "&amp;NRD[[#This Row],[Last name]]</f>
        <v xml:space="preserve"> </v>
      </c>
      <c r="Z4697" s="7" t="str" cm="1">
        <f t="array" ref="Z4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7" s="1" t="str" cm="1">
        <f t="array" ref="AA4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8" spans="1:27" x14ac:dyDescent="0.25">
      <c r="A4698"/>
      <c r="B4698"/>
      <c r="C4698"/>
      <c r="D4698"/>
      <c r="E4698"/>
      <c r="F4698"/>
      <c r="G4698"/>
      <c r="H4698"/>
      <c r="I4698"/>
      <c r="J4698" s="61"/>
      <c r="K4698" s="6"/>
      <c r="L4698"/>
      <c r="M4698"/>
      <c r="N4698"/>
      <c r="O4698"/>
      <c r="P4698"/>
      <c r="Q4698"/>
      <c r="R4698"/>
      <c r="S4698"/>
      <c r="T4698"/>
      <c r="U4698"/>
      <c r="V4698"/>
      <c r="W4698" s="1">
        <f>IF(NRD[[#This Row],[Session ID]]=P4697,0,NRD[[#This Row],[Session ID]])</f>
        <v>0</v>
      </c>
      <c r="X4698" s="7">
        <f>IF(NRD[[#This Row],[Unique session registrar]]=NRD[[#This Row],[Session ID]],NRD[[#This Row],[Duration (hrs)]],0)</f>
        <v>0</v>
      </c>
      <c r="Y4698" s="7" t="str">
        <f>NRD[[#This Row],[First name]]&amp;" "&amp;NRD[[#This Row],[Last name]]</f>
        <v xml:space="preserve"> </v>
      </c>
      <c r="Z4698" s="7" t="str" cm="1">
        <f t="array" ref="Z4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8" s="1" t="str" cm="1">
        <f t="array" ref="AA4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699" spans="1:27" x14ac:dyDescent="0.25">
      <c r="A4699"/>
      <c r="B4699"/>
      <c r="C4699"/>
      <c r="D4699"/>
      <c r="E4699"/>
      <c r="F4699"/>
      <c r="G4699"/>
      <c r="H4699"/>
      <c r="I4699"/>
      <c r="J4699" s="61"/>
      <c r="K4699" s="6"/>
      <c r="L4699"/>
      <c r="M4699"/>
      <c r="N4699"/>
      <c r="O4699"/>
      <c r="P4699"/>
      <c r="Q4699"/>
      <c r="R4699"/>
      <c r="S4699"/>
      <c r="T4699"/>
      <c r="U4699"/>
      <c r="V4699"/>
      <c r="W4699" s="1">
        <f>IF(NRD[[#This Row],[Session ID]]=P4698,0,NRD[[#This Row],[Session ID]])</f>
        <v>0</v>
      </c>
      <c r="X4699" s="7">
        <f>IF(NRD[[#This Row],[Unique session registrar]]=NRD[[#This Row],[Session ID]],NRD[[#This Row],[Duration (hrs)]],0)</f>
        <v>0</v>
      </c>
      <c r="Y4699" s="7" t="str">
        <f>NRD[[#This Row],[First name]]&amp;" "&amp;NRD[[#This Row],[Last name]]</f>
        <v xml:space="preserve"> </v>
      </c>
      <c r="Z4699" s="7" t="str" cm="1">
        <f t="array" ref="Z4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699" s="1" t="str" cm="1">
        <f t="array" ref="AA4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0" spans="1:27" x14ac:dyDescent="0.25">
      <c r="A4700"/>
      <c r="B4700"/>
      <c r="C4700"/>
      <c r="D4700"/>
      <c r="E4700"/>
      <c r="F4700"/>
      <c r="G4700"/>
      <c r="H4700"/>
      <c r="I4700"/>
      <c r="J4700" s="61"/>
      <c r="K4700" s="6"/>
      <c r="L4700"/>
      <c r="M4700"/>
      <c r="N4700"/>
      <c r="O4700"/>
      <c r="P4700"/>
      <c r="Q4700"/>
      <c r="R4700"/>
      <c r="S4700"/>
      <c r="T4700"/>
      <c r="U4700"/>
      <c r="V4700"/>
      <c r="W4700" s="1">
        <f>IF(NRD[[#This Row],[Session ID]]=P4699,0,NRD[[#This Row],[Session ID]])</f>
        <v>0</v>
      </c>
      <c r="X4700" s="7">
        <f>IF(NRD[[#This Row],[Unique session registrar]]=NRD[[#This Row],[Session ID]],NRD[[#This Row],[Duration (hrs)]],0)</f>
        <v>0</v>
      </c>
      <c r="Y4700" s="7" t="str">
        <f>NRD[[#This Row],[First name]]&amp;" "&amp;NRD[[#This Row],[Last name]]</f>
        <v xml:space="preserve"> </v>
      </c>
      <c r="Z4700" s="7" t="str" cm="1">
        <f t="array" ref="Z4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0" s="1" t="str" cm="1">
        <f t="array" ref="AA4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1" spans="1:27" x14ac:dyDescent="0.25">
      <c r="A4701"/>
      <c r="B4701"/>
      <c r="C4701"/>
      <c r="D4701"/>
      <c r="E4701"/>
      <c r="F4701"/>
      <c r="G4701"/>
      <c r="H4701"/>
      <c r="I4701"/>
      <c r="J4701" s="61"/>
      <c r="K4701" s="6"/>
      <c r="L4701"/>
      <c r="M4701"/>
      <c r="N4701"/>
      <c r="O4701"/>
      <c r="P4701"/>
      <c r="Q4701"/>
      <c r="R4701"/>
      <c r="S4701"/>
      <c r="T4701"/>
      <c r="U4701"/>
      <c r="V4701"/>
      <c r="W4701" s="1">
        <f>IF(NRD[[#This Row],[Session ID]]=P4700,0,NRD[[#This Row],[Session ID]])</f>
        <v>0</v>
      </c>
      <c r="X4701" s="7">
        <f>IF(NRD[[#This Row],[Unique session registrar]]=NRD[[#This Row],[Session ID]],NRD[[#This Row],[Duration (hrs)]],0)</f>
        <v>0</v>
      </c>
      <c r="Y4701" s="7" t="str">
        <f>NRD[[#This Row],[First name]]&amp;" "&amp;NRD[[#This Row],[Last name]]</f>
        <v xml:space="preserve"> </v>
      </c>
      <c r="Z4701" s="7" t="str" cm="1">
        <f t="array" ref="Z4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1" s="1" t="str" cm="1">
        <f t="array" ref="AA4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2" spans="1:27" x14ac:dyDescent="0.25">
      <c r="A4702"/>
      <c r="B4702"/>
      <c r="C4702"/>
      <c r="D4702"/>
      <c r="E4702"/>
      <c r="F4702"/>
      <c r="G4702"/>
      <c r="H4702"/>
      <c r="I4702"/>
      <c r="J4702" s="61"/>
      <c r="K4702" s="6"/>
      <c r="L4702"/>
      <c r="M4702"/>
      <c r="N4702"/>
      <c r="O4702"/>
      <c r="P4702"/>
      <c r="Q4702"/>
      <c r="R4702"/>
      <c r="S4702"/>
      <c r="T4702"/>
      <c r="U4702"/>
      <c r="V4702"/>
      <c r="W4702" s="1">
        <f>IF(NRD[[#This Row],[Session ID]]=P4701,0,NRD[[#This Row],[Session ID]])</f>
        <v>0</v>
      </c>
      <c r="X4702" s="7">
        <f>IF(NRD[[#This Row],[Unique session registrar]]=NRD[[#This Row],[Session ID]],NRD[[#This Row],[Duration (hrs)]],0)</f>
        <v>0</v>
      </c>
      <c r="Y4702" s="7" t="str">
        <f>NRD[[#This Row],[First name]]&amp;" "&amp;NRD[[#This Row],[Last name]]</f>
        <v xml:space="preserve"> </v>
      </c>
      <c r="Z4702" s="7" t="str" cm="1">
        <f t="array" ref="Z4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2" s="1" t="str" cm="1">
        <f t="array" ref="AA4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3" spans="1:27" x14ac:dyDescent="0.25">
      <c r="A4703"/>
      <c r="B4703"/>
      <c r="C4703"/>
      <c r="D4703"/>
      <c r="E4703"/>
      <c r="F4703"/>
      <c r="G4703"/>
      <c r="H4703"/>
      <c r="I4703"/>
      <c r="J4703" s="61"/>
      <c r="K4703" s="6"/>
      <c r="L4703"/>
      <c r="M4703"/>
      <c r="N4703"/>
      <c r="O4703"/>
      <c r="P4703"/>
      <c r="Q4703"/>
      <c r="R4703"/>
      <c r="S4703"/>
      <c r="T4703"/>
      <c r="U4703"/>
      <c r="V4703"/>
      <c r="W4703" s="1">
        <f>IF(NRD[[#This Row],[Session ID]]=P4702,0,NRD[[#This Row],[Session ID]])</f>
        <v>0</v>
      </c>
      <c r="X4703" s="7">
        <f>IF(NRD[[#This Row],[Unique session registrar]]=NRD[[#This Row],[Session ID]],NRD[[#This Row],[Duration (hrs)]],0)</f>
        <v>0</v>
      </c>
      <c r="Y4703" s="7" t="str">
        <f>NRD[[#This Row],[First name]]&amp;" "&amp;NRD[[#This Row],[Last name]]</f>
        <v xml:space="preserve"> </v>
      </c>
      <c r="Z4703" s="7" t="str" cm="1">
        <f t="array" ref="Z4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3" s="1" t="str" cm="1">
        <f t="array" ref="AA4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4" spans="1:27" x14ac:dyDescent="0.25">
      <c r="A4704"/>
      <c r="B4704"/>
      <c r="C4704"/>
      <c r="D4704"/>
      <c r="E4704"/>
      <c r="F4704"/>
      <c r="G4704"/>
      <c r="H4704"/>
      <c r="I4704"/>
      <c r="J4704" s="61"/>
      <c r="K4704" s="6"/>
      <c r="L4704"/>
      <c r="M4704"/>
      <c r="N4704"/>
      <c r="O4704"/>
      <c r="P4704"/>
      <c r="Q4704"/>
      <c r="R4704"/>
      <c r="S4704"/>
      <c r="T4704"/>
      <c r="U4704"/>
      <c r="V4704"/>
      <c r="W4704" s="1">
        <f>IF(NRD[[#This Row],[Session ID]]=P4703,0,NRD[[#This Row],[Session ID]])</f>
        <v>0</v>
      </c>
      <c r="X4704" s="7">
        <f>IF(NRD[[#This Row],[Unique session registrar]]=NRD[[#This Row],[Session ID]],NRD[[#This Row],[Duration (hrs)]],0)</f>
        <v>0</v>
      </c>
      <c r="Y4704" s="7" t="str">
        <f>NRD[[#This Row],[First name]]&amp;" "&amp;NRD[[#This Row],[Last name]]</f>
        <v xml:space="preserve"> </v>
      </c>
      <c r="Z4704" s="7" t="str" cm="1">
        <f t="array" ref="Z4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4" s="1" t="str" cm="1">
        <f t="array" ref="AA4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5" spans="1:27" x14ac:dyDescent="0.25">
      <c r="A4705"/>
      <c r="B4705"/>
      <c r="C4705"/>
      <c r="D4705"/>
      <c r="E4705"/>
      <c r="F4705"/>
      <c r="G4705"/>
      <c r="H4705"/>
      <c r="I4705"/>
      <c r="J4705" s="61"/>
      <c r="K4705" s="6"/>
      <c r="L4705"/>
      <c r="M4705"/>
      <c r="N4705"/>
      <c r="O4705"/>
      <c r="P4705"/>
      <c r="Q4705"/>
      <c r="R4705"/>
      <c r="S4705"/>
      <c r="T4705"/>
      <c r="U4705"/>
      <c r="V4705"/>
      <c r="W4705" s="1">
        <f>IF(NRD[[#This Row],[Session ID]]=P4704,0,NRD[[#This Row],[Session ID]])</f>
        <v>0</v>
      </c>
      <c r="X4705" s="7">
        <f>IF(NRD[[#This Row],[Unique session registrar]]=NRD[[#This Row],[Session ID]],NRD[[#This Row],[Duration (hrs)]],0)</f>
        <v>0</v>
      </c>
      <c r="Y4705" s="7" t="str">
        <f>NRD[[#This Row],[First name]]&amp;" "&amp;NRD[[#This Row],[Last name]]</f>
        <v xml:space="preserve"> </v>
      </c>
      <c r="Z4705" s="7" t="str" cm="1">
        <f t="array" ref="Z4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5" s="1" t="str" cm="1">
        <f t="array" ref="AA4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6" spans="1:27" x14ac:dyDescent="0.25">
      <c r="A4706"/>
      <c r="B4706"/>
      <c r="C4706"/>
      <c r="D4706"/>
      <c r="E4706"/>
      <c r="F4706"/>
      <c r="G4706"/>
      <c r="H4706"/>
      <c r="I4706"/>
      <c r="J4706" s="61"/>
      <c r="K4706" s="6"/>
      <c r="L4706"/>
      <c r="M4706"/>
      <c r="N4706"/>
      <c r="O4706"/>
      <c r="P4706"/>
      <c r="Q4706"/>
      <c r="R4706"/>
      <c r="S4706"/>
      <c r="T4706"/>
      <c r="U4706"/>
      <c r="V4706"/>
      <c r="W4706" s="1">
        <f>IF(NRD[[#This Row],[Session ID]]=P4705,0,NRD[[#This Row],[Session ID]])</f>
        <v>0</v>
      </c>
      <c r="X4706" s="7">
        <f>IF(NRD[[#This Row],[Unique session registrar]]=NRD[[#This Row],[Session ID]],NRD[[#This Row],[Duration (hrs)]],0)</f>
        <v>0</v>
      </c>
      <c r="Y4706" s="7" t="str">
        <f>NRD[[#This Row],[First name]]&amp;" "&amp;NRD[[#This Row],[Last name]]</f>
        <v xml:space="preserve"> </v>
      </c>
      <c r="Z4706" s="7" t="str" cm="1">
        <f t="array" ref="Z4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6" s="1" t="str" cm="1">
        <f t="array" ref="AA4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7" spans="1:27" x14ac:dyDescent="0.25">
      <c r="A4707"/>
      <c r="B4707"/>
      <c r="C4707"/>
      <c r="D4707"/>
      <c r="E4707"/>
      <c r="F4707"/>
      <c r="G4707"/>
      <c r="H4707"/>
      <c r="I4707"/>
      <c r="J4707" s="61"/>
      <c r="K4707" s="6"/>
      <c r="L4707"/>
      <c r="M4707"/>
      <c r="N4707"/>
      <c r="O4707"/>
      <c r="P4707"/>
      <c r="Q4707"/>
      <c r="R4707"/>
      <c r="S4707"/>
      <c r="T4707"/>
      <c r="U4707"/>
      <c r="V4707"/>
      <c r="W4707" s="1">
        <f>IF(NRD[[#This Row],[Session ID]]=P4706,0,NRD[[#This Row],[Session ID]])</f>
        <v>0</v>
      </c>
      <c r="X4707" s="7">
        <f>IF(NRD[[#This Row],[Unique session registrar]]=NRD[[#This Row],[Session ID]],NRD[[#This Row],[Duration (hrs)]],0)</f>
        <v>0</v>
      </c>
      <c r="Y4707" s="7" t="str">
        <f>NRD[[#This Row],[First name]]&amp;" "&amp;NRD[[#This Row],[Last name]]</f>
        <v xml:space="preserve"> </v>
      </c>
      <c r="Z4707" s="7" t="str" cm="1">
        <f t="array" ref="Z4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7" s="1" t="str" cm="1">
        <f t="array" ref="AA4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8" spans="1:27" x14ac:dyDescent="0.25">
      <c r="A4708"/>
      <c r="B4708"/>
      <c r="C4708"/>
      <c r="D4708"/>
      <c r="E4708"/>
      <c r="F4708"/>
      <c r="G4708"/>
      <c r="H4708"/>
      <c r="I4708"/>
      <c r="J4708" s="61"/>
      <c r="K4708" s="6"/>
      <c r="L4708"/>
      <c r="M4708"/>
      <c r="N4708"/>
      <c r="O4708"/>
      <c r="P4708"/>
      <c r="Q4708"/>
      <c r="R4708"/>
      <c r="S4708"/>
      <c r="T4708"/>
      <c r="U4708"/>
      <c r="V4708"/>
      <c r="W4708" s="1">
        <f>IF(NRD[[#This Row],[Session ID]]=P4707,0,NRD[[#This Row],[Session ID]])</f>
        <v>0</v>
      </c>
      <c r="X4708" s="7">
        <f>IF(NRD[[#This Row],[Unique session registrar]]=NRD[[#This Row],[Session ID]],NRD[[#This Row],[Duration (hrs)]],0)</f>
        <v>0</v>
      </c>
      <c r="Y4708" s="7" t="str">
        <f>NRD[[#This Row],[First name]]&amp;" "&amp;NRD[[#This Row],[Last name]]</f>
        <v xml:space="preserve"> </v>
      </c>
      <c r="Z4708" s="7" t="str" cm="1">
        <f t="array" ref="Z4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8" s="1" t="str" cm="1">
        <f t="array" ref="AA4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09" spans="1:27" x14ac:dyDescent="0.25">
      <c r="A4709"/>
      <c r="B4709"/>
      <c r="C4709"/>
      <c r="D4709"/>
      <c r="E4709"/>
      <c r="F4709"/>
      <c r="G4709"/>
      <c r="H4709"/>
      <c r="I4709"/>
      <c r="J4709" s="61"/>
      <c r="K4709" s="6"/>
      <c r="L4709"/>
      <c r="M4709"/>
      <c r="N4709"/>
      <c r="O4709"/>
      <c r="P4709"/>
      <c r="Q4709"/>
      <c r="R4709"/>
      <c r="S4709"/>
      <c r="T4709"/>
      <c r="U4709"/>
      <c r="V4709"/>
      <c r="W4709" s="1">
        <f>IF(NRD[[#This Row],[Session ID]]=P4708,0,NRD[[#This Row],[Session ID]])</f>
        <v>0</v>
      </c>
      <c r="X4709" s="7">
        <f>IF(NRD[[#This Row],[Unique session registrar]]=NRD[[#This Row],[Session ID]],NRD[[#This Row],[Duration (hrs)]],0)</f>
        <v>0</v>
      </c>
      <c r="Y4709" s="7" t="str">
        <f>NRD[[#This Row],[First name]]&amp;" "&amp;NRD[[#This Row],[Last name]]</f>
        <v xml:space="preserve"> </v>
      </c>
      <c r="Z4709" s="7" t="str" cm="1">
        <f t="array" ref="Z4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09" s="1" t="str" cm="1">
        <f t="array" ref="AA4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0" spans="1:27" x14ac:dyDescent="0.25">
      <c r="A4710"/>
      <c r="B4710"/>
      <c r="C4710"/>
      <c r="D4710"/>
      <c r="E4710"/>
      <c r="F4710"/>
      <c r="G4710"/>
      <c r="H4710"/>
      <c r="I4710"/>
      <c r="J4710" s="61"/>
      <c r="K4710" s="6"/>
      <c r="L4710"/>
      <c r="M4710"/>
      <c r="N4710"/>
      <c r="O4710"/>
      <c r="P4710"/>
      <c r="Q4710"/>
      <c r="R4710"/>
      <c r="S4710"/>
      <c r="T4710"/>
      <c r="U4710"/>
      <c r="V4710"/>
      <c r="W4710" s="1">
        <f>IF(NRD[[#This Row],[Session ID]]=P4709,0,NRD[[#This Row],[Session ID]])</f>
        <v>0</v>
      </c>
      <c r="X4710" s="7">
        <f>IF(NRD[[#This Row],[Unique session registrar]]=NRD[[#This Row],[Session ID]],NRD[[#This Row],[Duration (hrs)]],0)</f>
        <v>0</v>
      </c>
      <c r="Y4710" s="7" t="str">
        <f>NRD[[#This Row],[First name]]&amp;" "&amp;NRD[[#This Row],[Last name]]</f>
        <v xml:space="preserve"> </v>
      </c>
      <c r="Z4710" s="7" t="str" cm="1">
        <f t="array" ref="Z4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0" s="1" t="str" cm="1">
        <f t="array" ref="AA4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1" spans="1:27" x14ac:dyDescent="0.25">
      <c r="A4711"/>
      <c r="B4711"/>
      <c r="C4711"/>
      <c r="D4711"/>
      <c r="E4711"/>
      <c r="F4711"/>
      <c r="G4711"/>
      <c r="H4711"/>
      <c r="I4711"/>
      <c r="J4711" s="61"/>
      <c r="K4711" s="6"/>
      <c r="L4711"/>
      <c r="M4711"/>
      <c r="N4711"/>
      <c r="O4711"/>
      <c r="P4711"/>
      <c r="Q4711"/>
      <c r="R4711"/>
      <c r="S4711"/>
      <c r="T4711"/>
      <c r="U4711"/>
      <c r="V4711"/>
      <c r="W4711" s="1">
        <f>IF(NRD[[#This Row],[Session ID]]=P4710,0,NRD[[#This Row],[Session ID]])</f>
        <v>0</v>
      </c>
      <c r="X4711" s="7">
        <f>IF(NRD[[#This Row],[Unique session registrar]]=NRD[[#This Row],[Session ID]],NRD[[#This Row],[Duration (hrs)]],0)</f>
        <v>0</v>
      </c>
      <c r="Y4711" s="7" t="str">
        <f>NRD[[#This Row],[First name]]&amp;" "&amp;NRD[[#This Row],[Last name]]</f>
        <v xml:space="preserve"> </v>
      </c>
      <c r="Z4711" s="7" t="str" cm="1">
        <f t="array" ref="Z4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1" s="1" t="str" cm="1">
        <f t="array" ref="AA4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2" spans="1:27" x14ac:dyDescent="0.25">
      <c r="A4712"/>
      <c r="B4712"/>
      <c r="C4712"/>
      <c r="D4712"/>
      <c r="E4712"/>
      <c r="F4712"/>
      <c r="G4712"/>
      <c r="H4712"/>
      <c r="I4712"/>
      <c r="J4712" s="61"/>
      <c r="K4712" s="6"/>
      <c r="L4712"/>
      <c r="M4712"/>
      <c r="N4712"/>
      <c r="O4712"/>
      <c r="P4712"/>
      <c r="Q4712"/>
      <c r="R4712"/>
      <c r="S4712"/>
      <c r="T4712"/>
      <c r="U4712"/>
      <c r="V4712"/>
      <c r="W4712" s="1">
        <f>IF(NRD[[#This Row],[Session ID]]=P4711,0,NRD[[#This Row],[Session ID]])</f>
        <v>0</v>
      </c>
      <c r="X4712" s="7">
        <f>IF(NRD[[#This Row],[Unique session registrar]]=NRD[[#This Row],[Session ID]],NRD[[#This Row],[Duration (hrs)]],0)</f>
        <v>0</v>
      </c>
      <c r="Y4712" s="7" t="str">
        <f>NRD[[#This Row],[First name]]&amp;" "&amp;NRD[[#This Row],[Last name]]</f>
        <v xml:space="preserve"> </v>
      </c>
      <c r="Z4712" s="7" t="str" cm="1">
        <f t="array" ref="Z4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2" s="1" t="str" cm="1">
        <f t="array" ref="AA4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3" spans="1:27" x14ac:dyDescent="0.25">
      <c r="A4713"/>
      <c r="B4713"/>
      <c r="C4713"/>
      <c r="D4713"/>
      <c r="E4713"/>
      <c r="F4713"/>
      <c r="G4713"/>
      <c r="H4713"/>
      <c r="I4713"/>
      <c r="J4713" s="61"/>
      <c r="K4713" s="6"/>
      <c r="L4713"/>
      <c r="M4713"/>
      <c r="N4713"/>
      <c r="O4713"/>
      <c r="P4713"/>
      <c r="Q4713"/>
      <c r="R4713"/>
      <c r="S4713"/>
      <c r="T4713"/>
      <c r="U4713"/>
      <c r="V4713"/>
      <c r="W4713" s="1">
        <f>IF(NRD[[#This Row],[Session ID]]=P4712,0,NRD[[#This Row],[Session ID]])</f>
        <v>0</v>
      </c>
      <c r="X4713" s="7">
        <f>IF(NRD[[#This Row],[Unique session registrar]]=NRD[[#This Row],[Session ID]],NRD[[#This Row],[Duration (hrs)]],0)</f>
        <v>0</v>
      </c>
      <c r="Y4713" s="7" t="str">
        <f>NRD[[#This Row],[First name]]&amp;" "&amp;NRD[[#This Row],[Last name]]</f>
        <v xml:space="preserve"> </v>
      </c>
      <c r="Z4713" s="7" t="str" cm="1">
        <f t="array" ref="Z4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3" s="1" t="str" cm="1">
        <f t="array" ref="AA4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4" spans="1:27" x14ac:dyDescent="0.25">
      <c r="A4714"/>
      <c r="B4714"/>
      <c r="C4714"/>
      <c r="D4714"/>
      <c r="E4714"/>
      <c r="F4714"/>
      <c r="G4714"/>
      <c r="H4714"/>
      <c r="I4714"/>
      <c r="J4714" s="61"/>
      <c r="K4714" s="6"/>
      <c r="L4714"/>
      <c r="M4714"/>
      <c r="N4714"/>
      <c r="O4714"/>
      <c r="P4714"/>
      <c r="Q4714"/>
      <c r="R4714"/>
      <c r="S4714"/>
      <c r="T4714"/>
      <c r="U4714"/>
      <c r="V4714"/>
      <c r="W4714" s="1">
        <f>IF(NRD[[#This Row],[Session ID]]=P4713,0,NRD[[#This Row],[Session ID]])</f>
        <v>0</v>
      </c>
      <c r="X4714" s="7">
        <f>IF(NRD[[#This Row],[Unique session registrar]]=NRD[[#This Row],[Session ID]],NRD[[#This Row],[Duration (hrs)]],0)</f>
        <v>0</v>
      </c>
      <c r="Y4714" s="7" t="str">
        <f>NRD[[#This Row],[First name]]&amp;" "&amp;NRD[[#This Row],[Last name]]</f>
        <v xml:space="preserve"> </v>
      </c>
      <c r="Z4714" s="7" t="str" cm="1">
        <f t="array" ref="Z4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4" s="1" t="str" cm="1">
        <f t="array" ref="AA4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5" spans="1:27" x14ac:dyDescent="0.25">
      <c r="A4715"/>
      <c r="B4715"/>
      <c r="C4715"/>
      <c r="D4715"/>
      <c r="E4715"/>
      <c r="F4715"/>
      <c r="G4715"/>
      <c r="H4715"/>
      <c r="I4715"/>
      <c r="J4715" s="61"/>
      <c r="K4715" s="6"/>
      <c r="L4715"/>
      <c r="M4715"/>
      <c r="N4715"/>
      <c r="O4715"/>
      <c r="P4715"/>
      <c r="Q4715"/>
      <c r="R4715"/>
      <c r="S4715"/>
      <c r="T4715"/>
      <c r="U4715"/>
      <c r="V4715"/>
      <c r="W4715" s="1">
        <f>IF(NRD[[#This Row],[Session ID]]=P4714,0,NRD[[#This Row],[Session ID]])</f>
        <v>0</v>
      </c>
      <c r="X4715" s="7">
        <f>IF(NRD[[#This Row],[Unique session registrar]]=NRD[[#This Row],[Session ID]],NRD[[#This Row],[Duration (hrs)]],0)</f>
        <v>0</v>
      </c>
      <c r="Y4715" s="7" t="str">
        <f>NRD[[#This Row],[First name]]&amp;" "&amp;NRD[[#This Row],[Last name]]</f>
        <v xml:space="preserve"> </v>
      </c>
      <c r="Z4715" s="7" t="str" cm="1">
        <f t="array" ref="Z4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5" s="1" t="str" cm="1">
        <f t="array" ref="AA4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6" spans="1:27" x14ac:dyDescent="0.25">
      <c r="A4716"/>
      <c r="B4716"/>
      <c r="C4716"/>
      <c r="D4716"/>
      <c r="E4716"/>
      <c r="F4716"/>
      <c r="G4716"/>
      <c r="H4716"/>
      <c r="I4716"/>
      <c r="J4716" s="61"/>
      <c r="K4716" s="6"/>
      <c r="L4716"/>
      <c r="M4716"/>
      <c r="N4716"/>
      <c r="O4716"/>
      <c r="P4716"/>
      <c r="Q4716"/>
      <c r="R4716"/>
      <c r="S4716"/>
      <c r="T4716"/>
      <c r="U4716"/>
      <c r="V4716"/>
      <c r="W4716" s="1">
        <f>IF(NRD[[#This Row],[Session ID]]=P4715,0,NRD[[#This Row],[Session ID]])</f>
        <v>0</v>
      </c>
      <c r="X4716" s="7">
        <f>IF(NRD[[#This Row],[Unique session registrar]]=NRD[[#This Row],[Session ID]],NRD[[#This Row],[Duration (hrs)]],0)</f>
        <v>0</v>
      </c>
      <c r="Y4716" s="7" t="str">
        <f>NRD[[#This Row],[First name]]&amp;" "&amp;NRD[[#This Row],[Last name]]</f>
        <v xml:space="preserve"> </v>
      </c>
      <c r="Z4716" s="7" t="str" cm="1">
        <f t="array" ref="Z4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6" s="1" t="str" cm="1">
        <f t="array" ref="AA4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7" spans="1:27" x14ac:dyDescent="0.25">
      <c r="A4717"/>
      <c r="B4717"/>
      <c r="C4717"/>
      <c r="D4717"/>
      <c r="E4717"/>
      <c r="F4717"/>
      <c r="G4717"/>
      <c r="H4717"/>
      <c r="I4717"/>
      <c r="J4717" s="61"/>
      <c r="K4717" s="6"/>
      <c r="L4717"/>
      <c r="M4717"/>
      <c r="N4717"/>
      <c r="O4717"/>
      <c r="P4717"/>
      <c r="Q4717"/>
      <c r="R4717"/>
      <c r="S4717"/>
      <c r="T4717"/>
      <c r="U4717"/>
      <c r="V4717"/>
      <c r="W4717" s="1">
        <f>IF(NRD[[#This Row],[Session ID]]=P4716,0,NRD[[#This Row],[Session ID]])</f>
        <v>0</v>
      </c>
      <c r="X4717" s="7">
        <f>IF(NRD[[#This Row],[Unique session registrar]]=NRD[[#This Row],[Session ID]],NRD[[#This Row],[Duration (hrs)]],0)</f>
        <v>0</v>
      </c>
      <c r="Y4717" s="7" t="str">
        <f>NRD[[#This Row],[First name]]&amp;" "&amp;NRD[[#This Row],[Last name]]</f>
        <v xml:space="preserve"> </v>
      </c>
      <c r="Z4717" s="7" t="str" cm="1">
        <f t="array" ref="Z4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7" s="1" t="str" cm="1">
        <f t="array" ref="AA4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8" spans="1:27" x14ac:dyDescent="0.25">
      <c r="A4718"/>
      <c r="B4718"/>
      <c r="C4718"/>
      <c r="D4718"/>
      <c r="E4718"/>
      <c r="F4718"/>
      <c r="G4718"/>
      <c r="H4718"/>
      <c r="I4718"/>
      <c r="J4718" s="61"/>
      <c r="K4718" s="6"/>
      <c r="L4718"/>
      <c r="M4718"/>
      <c r="N4718"/>
      <c r="O4718"/>
      <c r="P4718"/>
      <c r="Q4718"/>
      <c r="R4718"/>
      <c r="S4718"/>
      <c r="T4718"/>
      <c r="U4718"/>
      <c r="V4718"/>
      <c r="W4718" s="1">
        <f>IF(NRD[[#This Row],[Session ID]]=P4717,0,NRD[[#This Row],[Session ID]])</f>
        <v>0</v>
      </c>
      <c r="X4718" s="7">
        <f>IF(NRD[[#This Row],[Unique session registrar]]=NRD[[#This Row],[Session ID]],NRD[[#This Row],[Duration (hrs)]],0)</f>
        <v>0</v>
      </c>
      <c r="Y4718" s="7" t="str">
        <f>NRD[[#This Row],[First name]]&amp;" "&amp;NRD[[#This Row],[Last name]]</f>
        <v xml:space="preserve"> </v>
      </c>
      <c r="Z4718" s="7" t="str" cm="1">
        <f t="array" ref="Z4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8" s="1" t="str" cm="1">
        <f t="array" ref="AA4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19" spans="1:27" x14ac:dyDescent="0.25">
      <c r="A4719"/>
      <c r="B4719"/>
      <c r="C4719"/>
      <c r="D4719"/>
      <c r="E4719"/>
      <c r="F4719"/>
      <c r="G4719"/>
      <c r="H4719"/>
      <c r="I4719"/>
      <c r="J4719" s="61"/>
      <c r="K4719" s="6"/>
      <c r="L4719"/>
      <c r="M4719"/>
      <c r="N4719"/>
      <c r="O4719"/>
      <c r="P4719"/>
      <c r="Q4719"/>
      <c r="R4719"/>
      <c r="S4719"/>
      <c r="T4719"/>
      <c r="U4719"/>
      <c r="V4719"/>
      <c r="W4719" s="1">
        <f>IF(NRD[[#This Row],[Session ID]]=P4718,0,NRD[[#This Row],[Session ID]])</f>
        <v>0</v>
      </c>
      <c r="X4719" s="7">
        <f>IF(NRD[[#This Row],[Unique session registrar]]=NRD[[#This Row],[Session ID]],NRD[[#This Row],[Duration (hrs)]],0)</f>
        <v>0</v>
      </c>
      <c r="Y4719" s="7" t="str">
        <f>NRD[[#This Row],[First name]]&amp;" "&amp;NRD[[#This Row],[Last name]]</f>
        <v xml:space="preserve"> </v>
      </c>
      <c r="Z4719" s="7" t="str" cm="1">
        <f t="array" ref="Z4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19" s="1" t="str" cm="1">
        <f t="array" ref="AA4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0" spans="1:27" x14ac:dyDescent="0.25">
      <c r="A4720"/>
      <c r="B4720"/>
      <c r="C4720"/>
      <c r="D4720"/>
      <c r="E4720"/>
      <c r="F4720"/>
      <c r="G4720"/>
      <c r="H4720"/>
      <c r="I4720"/>
      <c r="J4720" s="61"/>
      <c r="K4720" s="6"/>
      <c r="L4720"/>
      <c r="M4720"/>
      <c r="N4720"/>
      <c r="O4720"/>
      <c r="P4720"/>
      <c r="Q4720"/>
      <c r="R4720"/>
      <c r="S4720"/>
      <c r="T4720"/>
      <c r="U4720"/>
      <c r="V4720"/>
      <c r="W4720" s="1">
        <f>IF(NRD[[#This Row],[Session ID]]=P4719,0,NRD[[#This Row],[Session ID]])</f>
        <v>0</v>
      </c>
      <c r="X4720" s="7">
        <f>IF(NRD[[#This Row],[Unique session registrar]]=NRD[[#This Row],[Session ID]],NRD[[#This Row],[Duration (hrs)]],0)</f>
        <v>0</v>
      </c>
      <c r="Y4720" s="7" t="str">
        <f>NRD[[#This Row],[First name]]&amp;" "&amp;NRD[[#This Row],[Last name]]</f>
        <v xml:space="preserve"> </v>
      </c>
      <c r="Z4720" s="7" t="str" cm="1">
        <f t="array" ref="Z4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0" s="1" t="str" cm="1">
        <f t="array" ref="AA4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1" spans="1:27" x14ac:dyDescent="0.25">
      <c r="A4721"/>
      <c r="B4721"/>
      <c r="C4721"/>
      <c r="D4721"/>
      <c r="E4721"/>
      <c r="F4721"/>
      <c r="G4721"/>
      <c r="H4721"/>
      <c r="I4721"/>
      <c r="J4721" s="61"/>
      <c r="K4721" s="6"/>
      <c r="L4721"/>
      <c r="M4721"/>
      <c r="N4721"/>
      <c r="O4721"/>
      <c r="P4721"/>
      <c r="Q4721"/>
      <c r="R4721"/>
      <c r="S4721"/>
      <c r="T4721"/>
      <c r="U4721"/>
      <c r="V4721"/>
      <c r="W4721" s="1">
        <f>IF(NRD[[#This Row],[Session ID]]=P4720,0,NRD[[#This Row],[Session ID]])</f>
        <v>0</v>
      </c>
      <c r="X4721" s="7">
        <f>IF(NRD[[#This Row],[Unique session registrar]]=NRD[[#This Row],[Session ID]],NRD[[#This Row],[Duration (hrs)]],0)</f>
        <v>0</v>
      </c>
      <c r="Y4721" s="7" t="str">
        <f>NRD[[#This Row],[First name]]&amp;" "&amp;NRD[[#This Row],[Last name]]</f>
        <v xml:space="preserve"> </v>
      </c>
      <c r="Z4721" s="7" t="str" cm="1">
        <f t="array" ref="Z4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1" s="1" t="str" cm="1">
        <f t="array" ref="AA4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2" spans="1:27" x14ac:dyDescent="0.25">
      <c r="A4722"/>
      <c r="B4722"/>
      <c r="C4722"/>
      <c r="D4722"/>
      <c r="E4722"/>
      <c r="F4722"/>
      <c r="G4722"/>
      <c r="H4722"/>
      <c r="I4722"/>
      <c r="J4722" s="61"/>
      <c r="K4722" s="6"/>
      <c r="L4722"/>
      <c r="M4722"/>
      <c r="N4722"/>
      <c r="O4722"/>
      <c r="P4722"/>
      <c r="Q4722"/>
      <c r="R4722"/>
      <c r="S4722"/>
      <c r="T4722"/>
      <c r="U4722"/>
      <c r="V4722"/>
      <c r="W4722" s="1">
        <f>IF(NRD[[#This Row],[Session ID]]=P4721,0,NRD[[#This Row],[Session ID]])</f>
        <v>0</v>
      </c>
      <c r="X4722" s="7">
        <f>IF(NRD[[#This Row],[Unique session registrar]]=NRD[[#This Row],[Session ID]],NRD[[#This Row],[Duration (hrs)]],0)</f>
        <v>0</v>
      </c>
      <c r="Y4722" s="7" t="str">
        <f>NRD[[#This Row],[First name]]&amp;" "&amp;NRD[[#This Row],[Last name]]</f>
        <v xml:space="preserve"> </v>
      </c>
      <c r="Z4722" s="7" t="str" cm="1">
        <f t="array" ref="Z4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2" s="1" t="str" cm="1">
        <f t="array" ref="AA4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3" spans="1:27" x14ac:dyDescent="0.25">
      <c r="A4723"/>
      <c r="B4723"/>
      <c r="C4723"/>
      <c r="D4723"/>
      <c r="E4723"/>
      <c r="F4723"/>
      <c r="G4723"/>
      <c r="H4723"/>
      <c r="I4723"/>
      <c r="J4723" s="61"/>
      <c r="K4723" s="6"/>
      <c r="L4723"/>
      <c r="M4723"/>
      <c r="N4723"/>
      <c r="O4723"/>
      <c r="P4723"/>
      <c r="Q4723"/>
      <c r="R4723"/>
      <c r="S4723"/>
      <c r="T4723"/>
      <c r="U4723"/>
      <c r="V4723"/>
      <c r="W4723" s="1">
        <f>IF(NRD[[#This Row],[Session ID]]=P4722,0,NRD[[#This Row],[Session ID]])</f>
        <v>0</v>
      </c>
      <c r="X4723" s="7">
        <f>IF(NRD[[#This Row],[Unique session registrar]]=NRD[[#This Row],[Session ID]],NRD[[#This Row],[Duration (hrs)]],0)</f>
        <v>0</v>
      </c>
      <c r="Y4723" s="7" t="str">
        <f>NRD[[#This Row],[First name]]&amp;" "&amp;NRD[[#This Row],[Last name]]</f>
        <v xml:space="preserve"> </v>
      </c>
      <c r="Z4723" s="7" t="str" cm="1">
        <f t="array" ref="Z4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3" s="1" t="str" cm="1">
        <f t="array" ref="AA4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4" spans="1:27" x14ac:dyDescent="0.25">
      <c r="A4724"/>
      <c r="B4724"/>
      <c r="C4724"/>
      <c r="D4724"/>
      <c r="E4724"/>
      <c r="F4724"/>
      <c r="G4724"/>
      <c r="H4724"/>
      <c r="I4724"/>
      <c r="J4724" s="61"/>
      <c r="K4724" s="6"/>
      <c r="L4724"/>
      <c r="M4724"/>
      <c r="N4724"/>
      <c r="O4724"/>
      <c r="P4724"/>
      <c r="Q4724"/>
      <c r="R4724"/>
      <c r="S4724"/>
      <c r="T4724"/>
      <c r="U4724"/>
      <c r="V4724"/>
      <c r="W4724" s="1">
        <f>IF(NRD[[#This Row],[Session ID]]=P4723,0,NRD[[#This Row],[Session ID]])</f>
        <v>0</v>
      </c>
      <c r="X4724" s="7">
        <f>IF(NRD[[#This Row],[Unique session registrar]]=NRD[[#This Row],[Session ID]],NRD[[#This Row],[Duration (hrs)]],0)</f>
        <v>0</v>
      </c>
      <c r="Y4724" s="7" t="str">
        <f>NRD[[#This Row],[First name]]&amp;" "&amp;NRD[[#This Row],[Last name]]</f>
        <v xml:space="preserve"> </v>
      </c>
      <c r="Z4724" s="7" t="str" cm="1">
        <f t="array" ref="Z4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4" s="1" t="str" cm="1">
        <f t="array" ref="AA4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5" spans="1:27" x14ac:dyDescent="0.25">
      <c r="A4725"/>
      <c r="B4725"/>
      <c r="C4725"/>
      <c r="D4725"/>
      <c r="E4725"/>
      <c r="F4725"/>
      <c r="G4725"/>
      <c r="H4725"/>
      <c r="I4725"/>
      <c r="J4725" s="61"/>
      <c r="K4725" s="6"/>
      <c r="L4725"/>
      <c r="M4725"/>
      <c r="N4725"/>
      <c r="O4725"/>
      <c r="P4725"/>
      <c r="Q4725"/>
      <c r="R4725"/>
      <c r="S4725"/>
      <c r="T4725"/>
      <c r="U4725"/>
      <c r="V4725"/>
      <c r="W4725" s="1">
        <f>IF(NRD[[#This Row],[Session ID]]=P4724,0,NRD[[#This Row],[Session ID]])</f>
        <v>0</v>
      </c>
      <c r="X4725" s="7">
        <f>IF(NRD[[#This Row],[Unique session registrar]]=NRD[[#This Row],[Session ID]],NRD[[#This Row],[Duration (hrs)]],0)</f>
        <v>0</v>
      </c>
      <c r="Y4725" s="7" t="str">
        <f>NRD[[#This Row],[First name]]&amp;" "&amp;NRD[[#This Row],[Last name]]</f>
        <v xml:space="preserve"> </v>
      </c>
      <c r="Z4725" s="7" t="str" cm="1">
        <f t="array" ref="Z4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5" s="1" t="str" cm="1">
        <f t="array" ref="AA4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6" spans="1:27" x14ac:dyDescent="0.25">
      <c r="A4726"/>
      <c r="B4726"/>
      <c r="C4726"/>
      <c r="D4726"/>
      <c r="E4726"/>
      <c r="F4726"/>
      <c r="G4726"/>
      <c r="H4726"/>
      <c r="I4726"/>
      <c r="J4726" s="61"/>
      <c r="K4726" s="6"/>
      <c r="L4726"/>
      <c r="M4726"/>
      <c r="N4726"/>
      <c r="O4726"/>
      <c r="P4726"/>
      <c r="Q4726"/>
      <c r="R4726"/>
      <c r="S4726"/>
      <c r="T4726"/>
      <c r="U4726"/>
      <c r="V4726"/>
      <c r="W4726" s="1">
        <f>IF(NRD[[#This Row],[Session ID]]=P4725,0,NRD[[#This Row],[Session ID]])</f>
        <v>0</v>
      </c>
      <c r="X4726" s="7">
        <f>IF(NRD[[#This Row],[Unique session registrar]]=NRD[[#This Row],[Session ID]],NRD[[#This Row],[Duration (hrs)]],0)</f>
        <v>0</v>
      </c>
      <c r="Y4726" s="7" t="str">
        <f>NRD[[#This Row],[First name]]&amp;" "&amp;NRD[[#This Row],[Last name]]</f>
        <v xml:space="preserve"> </v>
      </c>
      <c r="Z4726" s="7" t="str" cm="1">
        <f t="array" ref="Z4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6" s="1" t="str" cm="1">
        <f t="array" ref="AA4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7" spans="1:27" x14ac:dyDescent="0.25">
      <c r="A4727"/>
      <c r="B4727"/>
      <c r="C4727"/>
      <c r="D4727"/>
      <c r="E4727"/>
      <c r="F4727"/>
      <c r="G4727"/>
      <c r="H4727"/>
      <c r="I4727"/>
      <c r="J4727" s="61"/>
      <c r="K4727" s="6"/>
      <c r="L4727"/>
      <c r="M4727"/>
      <c r="N4727"/>
      <c r="O4727"/>
      <c r="P4727"/>
      <c r="Q4727"/>
      <c r="R4727"/>
      <c r="S4727"/>
      <c r="T4727"/>
      <c r="U4727"/>
      <c r="V4727"/>
      <c r="W4727" s="1">
        <f>IF(NRD[[#This Row],[Session ID]]=P4726,0,NRD[[#This Row],[Session ID]])</f>
        <v>0</v>
      </c>
      <c r="X4727" s="7">
        <f>IF(NRD[[#This Row],[Unique session registrar]]=NRD[[#This Row],[Session ID]],NRD[[#This Row],[Duration (hrs)]],0)</f>
        <v>0</v>
      </c>
      <c r="Y4727" s="7" t="str">
        <f>NRD[[#This Row],[First name]]&amp;" "&amp;NRD[[#This Row],[Last name]]</f>
        <v xml:space="preserve"> </v>
      </c>
      <c r="Z4727" s="7" t="str" cm="1">
        <f t="array" ref="Z4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7" s="1" t="str" cm="1">
        <f t="array" ref="AA4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8" spans="1:27" x14ac:dyDescent="0.25">
      <c r="A4728"/>
      <c r="B4728"/>
      <c r="C4728"/>
      <c r="D4728"/>
      <c r="E4728"/>
      <c r="F4728"/>
      <c r="G4728"/>
      <c r="H4728"/>
      <c r="I4728"/>
      <c r="J4728" s="61"/>
      <c r="K4728" s="6"/>
      <c r="L4728"/>
      <c r="M4728"/>
      <c r="N4728"/>
      <c r="O4728"/>
      <c r="P4728"/>
      <c r="Q4728"/>
      <c r="R4728"/>
      <c r="S4728"/>
      <c r="T4728"/>
      <c r="U4728"/>
      <c r="V4728"/>
      <c r="W4728" s="1">
        <f>IF(NRD[[#This Row],[Session ID]]=P4727,0,NRD[[#This Row],[Session ID]])</f>
        <v>0</v>
      </c>
      <c r="X4728" s="7">
        <f>IF(NRD[[#This Row],[Unique session registrar]]=NRD[[#This Row],[Session ID]],NRD[[#This Row],[Duration (hrs)]],0)</f>
        <v>0</v>
      </c>
      <c r="Y4728" s="7" t="str">
        <f>NRD[[#This Row],[First name]]&amp;" "&amp;NRD[[#This Row],[Last name]]</f>
        <v xml:space="preserve"> </v>
      </c>
      <c r="Z4728" s="7" t="str" cm="1">
        <f t="array" ref="Z4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8" s="1" t="str" cm="1">
        <f t="array" ref="AA4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29" spans="1:27" x14ac:dyDescent="0.25">
      <c r="A4729"/>
      <c r="B4729"/>
      <c r="C4729"/>
      <c r="D4729"/>
      <c r="E4729"/>
      <c r="F4729"/>
      <c r="G4729"/>
      <c r="H4729"/>
      <c r="I4729"/>
      <c r="J4729" s="61"/>
      <c r="K4729" s="6"/>
      <c r="L4729"/>
      <c r="M4729"/>
      <c r="N4729"/>
      <c r="O4729"/>
      <c r="P4729"/>
      <c r="Q4729"/>
      <c r="R4729"/>
      <c r="S4729"/>
      <c r="T4729"/>
      <c r="U4729"/>
      <c r="V4729"/>
      <c r="W4729" s="1">
        <f>IF(NRD[[#This Row],[Session ID]]=P4728,0,NRD[[#This Row],[Session ID]])</f>
        <v>0</v>
      </c>
      <c r="X4729" s="7">
        <f>IF(NRD[[#This Row],[Unique session registrar]]=NRD[[#This Row],[Session ID]],NRD[[#This Row],[Duration (hrs)]],0)</f>
        <v>0</v>
      </c>
      <c r="Y4729" s="7" t="str">
        <f>NRD[[#This Row],[First name]]&amp;" "&amp;NRD[[#This Row],[Last name]]</f>
        <v xml:space="preserve"> </v>
      </c>
      <c r="Z4729" s="7" t="str" cm="1">
        <f t="array" ref="Z4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29" s="1" t="str" cm="1">
        <f t="array" ref="AA4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0" spans="1:27" x14ac:dyDescent="0.25">
      <c r="A4730"/>
      <c r="B4730"/>
      <c r="C4730"/>
      <c r="D4730"/>
      <c r="E4730"/>
      <c r="F4730"/>
      <c r="G4730"/>
      <c r="H4730"/>
      <c r="I4730"/>
      <c r="J4730" s="61"/>
      <c r="K4730" s="6"/>
      <c r="L4730"/>
      <c r="M4730"/>
      <c r="N4730"/>
      <c r="O4730"/>
      <c r="P4730"/>
      <c r="Q4730"/>
      <c r="R4730"/>
      <c r="S4730"/>
      <c r="T4730"/>
      <c r="U4730"/>
      <c r="V4730"/>
      <c r="W4730" s="1">
        <f>IF(NRD[[#This Row],[Session ID]]=P4729,0,NRD[[#This Row],[Session ID]])</f>
        <v>0</v>
      </c>
      <c r="X4730" s="7">
        <f>IF(NRD[[#This Row],[Unique session registrar]]=NRD[[#This Row],[Session ID]],NRD[[#This Row],[Duration (hrs)]],0)</f>
        <v>0</v>
      </c>
      <c r="Y4730" s="7" t="str">
        <f>NRD[[#This Row],[First name]]&amp;" "&amp;NRD[[#This Row],[Last name]]</f>
        <v xml:space="preserve"> </v>
      </c>
      <c r="Z4730" s="7" t="str" cm="1">
        <f t="array" ref="Z4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0" s="1" t="str" cm="1">
        <f t="array" ref="AA4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1" spans="1:27" x14ac:dyDescent="0.25">
      <c r="A4731"/>
      <c r="B4731"/>
      <c r="C4731"/>
      <c r="D4731"/>
      <c r="E4731"/>
      <c r="F4731"/>
      <c r="G4731"/>
      <c r="H4731"/>
      <c r="I4731"/>
      <c r="J4731" s="61"/>
      <c r="K4731" s="6"/>
      <c r="L4731"/>
      <c r="M4731"/>
      <c r="N4731"/>
      <c r="O4731"/>
      <c r="P4731"/>
      <c r="Q4731"/>
      <c r="R4731"/>
      <c r="S4731"/>
      <c r="T4731"/>
      <c r="U4731"/>
      <c r="V4731"/>
      <c r="W4731" s="1">
        <f>IF(NRD[[#This Row],[Session ID]]=P4730,0,NRD[[#This Row],[Session ID]])</f>
        <v>0</v>
      </c>
      <c r="X4731" s="7">
        <f>IF(NRD[[#This Row],[Unique session registrar]]=NRD[[#This Row],[Session ID]],NRD[[#This Row],[Duration (hrs)]],0)</f>
        <v>0</v>
      </c>
      <c r="Y4731" s="7" t="str">
        <f>NRD[[#This Row],[First name]]&amp;" "&amp;NRD[[#This Row],[Last name]]</f>
        <v xml:space="preserve"> </v>
      </c>
      <c r="Z4731" s="7" t="str" cm="1">
        <f t="array" ref="Z4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1" s="1" t="str" cm="1">
        <f t="array" ref="AA4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2" spans="1:27" x14ac:dyDescent="0.25">
      <c r="A4732"/>
      <c r="B4732"/>
      <c r="C4732"/>
      <c r="D4732"/>
      <c r="E4732"/>
      <c r="F4732"/>
      <c r="G4732"/>
      <c r="H4732"/>
      <c r="I4732"/>
      <c r="J4732" s="61"/>
      <c r="K4732" s="6"/>
      <c r="L4732"/>
      <c r="M4732"/>
      <c r="N4732"/>
      <c r="O4732"/>
      <c r="P4732"/>
      <c r="Q4732"/>
      <c r="R4732"/>
      <c r="S4732"/>
      <c r="T4732"/>
      <c r="U4732"/>
      <c r="V4732"/>
      <c r="W4732" s="1">
        <f>IF(NRD[[#This Row],[Session ID]]=P4731,0,NRD[[#This Row],[Session ID]])</f>
        <v>0</v>
      </c>
      <c r="X4732" s="7">
        <f>IF(NRD[[#This Row],[Unique session registrar]]=NRD[[#This Row],[Session ID]],NRD[[#This Row],[Duration (hrs)]],0)</f>
        <v>0</v>
      </c>
      <c r="Y4732" s="7" t="str">
        <f>NRD[[#This Row],[First name]]&amp;" "&amp;NRD[[#This Row],[Last name]]</f>
        <v xml:space="preserve"> </v>
      </c>
      <c r="Z4732" s="7" t="str" cm="1">
        <f t="array" ref="Z4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2" s="1" t="str" cm="1">
        <f t="array" ref="AA4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3" spans="1:27" x14ac:dyDescent="0.25">
      <c r="A4733"/>
      <c r="B4733"/>
      <c r="C4733"/>
      <c r="D4733"/>
      <c r="E4733"/>
      <c r="F4733"/>
      <c r="G4733"/>
      <c r="H4733"/>
      <c r="I4733"/>
      <c r="J4733" s="61"/>
      <c r="K4733" s="6"/>
      <c r="L4733"/>
      <c r="M4733"/>
      <c r="N4733"/>
      <c r="O4733"/>
      <c r="P4733"/>
      <c r="Q4733"/>
      <c r="R4733"/>
      <c r="S4733"/>
      <c r="T4733"/>
      <c r="U4733"/>
      <c r="V4733"/>
      <c r="W4733" s="1">
        <f>IF(NRD[[#This Row],[Session ID]]=P4732,0,NRD[[#This Row],[Session ID]])</f>
        <v>0</v>
      </c>
      <c r="X4733" s="7">
        <f>IF(NRD[[#This Row],[Unique session registrar]]=NRD[[#This Row],[Session ID]],NRD[[#This Row],[Duration (hrs)]],0)</f>
        <v>0</v>
      </c>
      <c r="Y4733" s="7" t="str">
        <f>NRD[[#This Row],[First name]]&amp;" "&amp;NRD[[#This Row],[Last name]]</f>
        <v xml:space="preserve"> </v>
      </c>
      <c r="Z4733" s="7" t="str" cm="1">
        <f t="array" ref="Z4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3" s="1" t="str" cm="1">
        <f t="array" ref="AA4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4" spans="1:27" x14ac:dyDescent="0.25">
      <c r="A4734"/>
      <c r="B4734"/>
      <c r="C4734"/>
      <c r="D4734"/>
      <c r="E4734"/>
      <c r="F4734"/>
      <c r="G4734"/>
      <c r="H4734"/>
      <c r="I4734"/>
      <c r="J4734" s="61"/>
      <c r="K4734" s="6"/>
      <c r="L4734"/>
      <c r="M4734"/>
      <c r="N4734"/>
      <c r="O4734"/>
      <c r="P4734"/>
      <c r="Q4734"/>
      <c r="R4734"/>
      <c r="S4734"/>
      <c r="T4734"/>
      <c r="U4734"/>
      <c r="V4734"/>
      <c r="W4734" s="1">
        <f>IF(NRD[[#This Row],[Session ID]]=P4733,0,NRD[[#This Row],[Session ID]])</f>
        <v>0</v>
      </c>
      <c r="X4734" s="7">
        <f>IF(NRD[[#This Row],[Unique session registrar]]=NRD[[#This Row],[Session ID]],NRD[[#This Row],[Duration (hrs)]],0)</f>
        <v>0</v>
      </c>
      <c r="Y4734" s="7" t="str">
        <f>NRD[[#This Row],[First name]]&amp;" "&amp;NRD[[#This Row],[Last name]]</f>
        <v xml:space="preserve"> </v>
      </c>
      <c r="Z4734" s="7" t="str" cm="1">
        <f t="array" ref="Z4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4" s="1" t="str" cm="1">
        <f t="array" ref="AA4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5" spans="1:27" x14ac:dyDescent="0.25">
      <c r="A4735"/>
      <c r="B4735"/>
      <c r="C4735"/>
      <c r="D4735"/>
      <c r="E4735"/>
      <c r="F4735"/>
      <c r="G4735"/>
      <c r="H4735"/>
      <c r="I4735"/>
      <c r="J4735" s="61"/>
      <c r="K4735" s="6"/>
      <c r="L4735"/>
      <c r="M4735"/>
      <c r="N4735"/>
      <c r="O4735"/>
      <c r="P4735"/>
      <c r="Q4735"/>
      <c r="R4735"/>
      <c r="S4735"/>
      <c r="T4735"/>
      <c r="U4735"/>
      <c r="V4735"/>
      <c r="W4735" s="1">
        <f>IF(NRD[[#This Row],[Session ID]]=P4734,0,NRD[[#This Row],[Session ID]])</f>
        <v>0</v>
      </c>
      <c r="X4735" s="7">
        <f>IF(NRD[[#This Row],[Unique session registrar]]=NRD[[#This Row],[Session ID]],NRD[[#This Row],[Duration (hrs)]],0)</f>
        <v>0</v>
      </c>
      <c r="Y4735" s="7" t="str">
        <f>NRD[[#This Row],[First name]]&amp;" "&amp;NRD[[#This Row],[Last name]]</f>
        <v xml:space="preserve"> </v>
      </c>
      <c r="Z4735" s="7" t="str" cm="1">
        <f t="array" ref="Z4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5" s="1" t="str" cm="1">
        <f t="array" ref="AA4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6" spans="1:27" x14ac:dyDescent="0.25">
      <c r="A4736"/>
      <c r="B4736"/>
      <c r="C4736"/>
      <c r="D4736"/>
      <c r="E4736"/>
      <c r="F4736"/>
      <c r="G4736"/>
      <c r="H4736"/>
      <c r="I4736"/>
      <c r="J4736" s="61"/>
      <c r="K4736" s="6"/>
      <c r="L4736"/>
      <c r="M4736"/>
      <c r="N4736"/>
      <c r="O4736"/>
      <c r="P4736"/>
      <c r="Q4736"/>
      <c r="R4736"/>
      <c r="S4736"/>
      <c r="T4736"/>
      <c r="U4736"/>
      <c r="V4736"/>
      <c r="W4736" s="1">
        <f>IF(NRD[[#This Row],[Session ID]]=P4735,0,NRD[[#This Row],[Session ID]])</f>
        <v>0</v>
      </c>
      <c r="X4736" s="7">
        <f>IF(NRD[[#This Row],[Unique session registrar]]=NRD[[#This Row],[Session ID]],NRD[[#This Row],[Duration (hrs)]],0)</f>
        <v>0</v>
      </c>
      <c r="Y4736" s="7" t="str">
        <f>NRD[[#This Row],[First name]]&amp;" "&amp;NRD[[#This Row],[Last name]]</f>
        <v xml:space="preserve"> </v>
      </c>
      <c r="Z4736" s="7" t="str" cm="1">
        <f t="array" ref="Z4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6" s="1" t="str" cm="1">
        <f t="array" ref="AA4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7" spans="1:27" x14ac:dyDescent="0.25">
      <c r="A4737"/>
      <c r="B4737"/>
      <c r="C4737"/>
      <c r="D4737"/>
      <c r="E4737"/>
      <c r="F4737"/>
      <c r="G4737"/>
      <c r="H4737"/>
      <c r="I4737"/>
      <c r="J4737" s="61"/>
      <c r="K4737" s="6"/>
      <c r="L4737"/>
      <c r="M4737"/>
      <c r="N4737"/>
      <c r="O4737"/>
      <c r="P4737"/>
      <c r="Q4737"/>
      <c r="R4737"/>
      <c r="S4737"/>
      <c r="T4737"/>
      <c r="U4737"/>
      <c r="V4737"/>
      <c r="W4737" s="1">
        <f>IF(NRD[[#This Row],[Session ID]]=P4736,0,NRD[[#This Row],[Session ID]])</f>
        <v>0</v>
      </c>
      <c r="X4737" s="7">
        <f>IF(NRD[[#This Row],[Unique session registrar]]=NRD[[#This Row],[Session ID]],NRD[[#This Row],[Duration (hrs)]],0)</f>
        <v>0</v>
      </c>
      <c r="Y4737" s="7" t="str">
        <f>NRD[[#This Row],[First name]]&amp;" "&amp;NRD[[#This Row],[Last name]]</f>
        <v xml:space="preserve"> </v>
      </c>
      <c r="Z4737" s="7" t="str" cm="1">
        <f t="array" ref="Z4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7" s="1" t="str" cm="1">
        <f t="array" ref="AA4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8" spans="1:27" x14ac:dyDescent="0.25">
      <c r="A4738"/>
      <c r="B4738"/>
      <c r="C4738"/>
      <c r="D4738"/>
      <c r="E4738"/>
      <c r="F4738"/>
      <c r="G4738"/>
      <c r="H4738"/>
      <c r="I4738"/>
      <c r="J4738" s="61"/>
      <c r="K4738" s="6"/>
      <c r="L4738"/>
      <c r="M4738"/>
      <c r="N4738"/>
      <c r="O4738"/>
      <c r="P4738"/>
      <c r="Q4738"/>
      <c r="R4738"/>
      <c r="S4738"/>
      <c r="T4738"/>
      <c r="U4738"/>
      <c r="V4738"/>
      <c r="W4738" s="1">
        <f>IF(NRD[[#This Row],[Session ID]]=P4737,0,NRD[[#This Row],[Session ID]])</f>
        <v>0</v>
      </c>
      <c r="X4738" s="7">
        <f>IF(NRD[[#This Row],[Unique session registrar]]=NRD[[#This Row],[Session ID]],NRD[[#This Row],[Duration (hrs)]],0)</f>
        <v>0</v>
      </c>
      <c r="Y4738" s="7" t="str">
        <f>NRD[[#This Row],[First name]]&amp;" "&amp;NRD[[#This Row],[Last name]]</f>
        <v xml:space="preserve"> </v>
      </c>
      <c r="Z4738" s="7" t="str" cm="1">
        <f t="array" ref="Z4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8" s="1" t="str" cm="1">
        <f t="array" ref="AA4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39" spans="1:27" x14ac:dyDescent="0.25">
      <c r="A4739"/>
      <c r="B4739"/>
      <c r="C4739"/>
      <c r="D4739"/>
      <c r="E4739"/>
      <c r="F4739"/>
      <c r="G4739"/>
      <c r="H4739"/>
      <c r="I4739"/>
      <c r="J4739" s="61"/>
      <c r="K4739" s="6"/>
      <c r="L4739"/>
      <c r="M4739"/>
      <c r="N4739"/>
      <c r="O4739"/>
      <c r="P4739"/>
      <c r="Q4739"/>
      <c r="R4739"/>
      <c r="S4739"/>
      <c r="T4739"/>
      <c r="U4739"/>
      <c r="V4739"/>
      <c r="W4739" s="1">
        <f>IF(NRD[[#This Row],[Session ID]]=P4738,0,NRD[[#This Row],[Session ID]])</f>
        <v>0</v>
      </c>
      <c r="X4739" s="7">
        <f>IF(NRD[[#This Row],[Unique session registrar]]=NRD[[#This Row],[Session ID]],NRD[[#This Row],[Duration (hrs)]],0)</f>
        <v>0</v>
      </c>
      <c r="Y4739" s="7" t="str">
        <f>NRD[[#This Row],[First name]]&amp;" "&amp;NRD[[#This Row],[Last name]]</f>
        <v xml:space="preserve"> </v>
      </c>
      <c r="Z4739" s="7" t="str" cm="1">
        <f t="array" ref="Z4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39" s="1" t="str" cm="1">
        <f t="array" ref="AA4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0" spans="1:27" x14ac:dyDescent="0.25">
      <c r="A4740"/>
      <c r="B4740"/>
      <c r="C4740"/>
      <c r="D4740"/>
      <c r="E4740"/>
      <c r="F4740"/>
      <c r="G4740"/>
      <c r="H4740"/>
      <c r="I4740"/>
      <c r="J4740" s="61"/>
      <c r="K4740" s="6"/>
      <c r="L4740"/>
      <c r="M4740"/>
      <c r="N4740"/>
      <c r="O4740"/>
      <c r="P4740"/>
      <c r="Q4740"/>
      <c r="R4740"/>
      <c r="S4740"/>
      <c r="T4740"/>
      <c r="U4740"/>
      <c r="V4740"/>
      <c r="W4740" s="1">
        <f>IF(NRD[[#This Row],[Session ID]]=P4739,0,NRD[[#This Row],[Session ID]])</f>
        <v>0</v>
      </c>
      <c r="X4740" s="7">
        <f>IF(NRD[[#This Row],[Unique session registrar]]=NRD[[#This Row],[Session ID]],NRD[[#This Row],[Duration (hrs)]],0)</f>
        <v>0</v>
      </c>
      <c r="Y4740" s="7" t="str">
        <f>NRD[[#This Row],[First name]]&amp;" "&amp;NRD[[#This Row],[Last name]]</f>
        <v xml:space="preserve"> </v>
      </c>
      <c r="Z4740" s="7" t="str" cm="1">
        <f t="array" ref="Z4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0" s="1" t="str" cm="1">
        <f t="array" ref="AA4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1" spans="1:27" x14ac:dyDescent="0.25">
      <c r="A4741"/>
      <c r="B4741"/>
      <c r="C4741"/>
      <c r="D4741"/>
      <c r="E4741"/>
      <c r="F4741"/>
      <c r="G4741"/>
      <c r="H4741"/>
      <c r="I4741"/>
      <c r="J4741" s="61"/>
      <c r="K4741" s="6"/>
      <c r="L4741"/>
      <c r="M4741"/>
      <c r="N4741"/>
      <c r="O4741"/>
      <c r="P4741"/>
      <c r="Q4741"/>
      <c r="R4741"/>
      <c r="S4741"/>
      <c r="T4741"/>
      <c r="U4741"/>
      <c r="V4741"/>
      <c r="W4741" s="1">
        <f>IF(NRD[[#This Row],[Session ID]]=P4740,0,NRD[[#This Row],[Session ID]])</f>
        <v>0</v>
      </c>
      <c r="X4741" s="7">
        <f>IF(NRD[[#This Row],[Unique session registrar]]=NRD[[#This Row],[Session ID]],NRD[[#This Row],[Duration (hrs)]],0)</f>
        <v>0</v>
      </c>
      <c r="Y4741" s="7" t="str">
        <f>NRD[[#This Row],[First name]]&amp;" "&amp;NRD[[#This Row],[Last name]]</f>
        <v xml:space="preserve"> </v>
      </c>
      <c r="Z4741" s="7" t="str" cm="1">
        <f t="array" ref="Z4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1" s="1" t="str" cm="1">
        <f t="array" ref="AA4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2" spans="1:27" x14ac:dyDescent="0.25">
      <c r="A4742"/>
      <c r="B4742"/>
      <c r="C4742"/>
      <c r="D4742"/>
      <c r="E4742"/>
      <c r="F4742"/>
      <c r="G4742"/>
      <c r="H4742"/>
      <c r="I4742"/>
      <c r="J4742" s="61"/>
      <c r="K4742" s="6"/>
      <c r="L4742"/>
      <c r="M4742"/>
      <c r="N4742"/>
      <c r="O4742"/>
      <c r="P4742"/>
      <c r="Q4742"/>
      <c r="R4742"/>
      <c r="S4742"/>
      <c r="T4742"/>
      <c r="U4742"/>
      <c r="V4742"/>
      <c r="W4742" s="1">
        <f>IF(NRD[[#This Row],[Session ID]]=P4741,0,NRD[[#This Row],[Session ID]])</f>
        <v>0</v>
      </c>
      <c r="X4742" s="7">
        <f>IF(NRD[[#This Row],[Unique session registrar]]=NRD[[#This Row],[Session ID]],NRD[[#This Row],[Duration (hrs)]],0)</f>
        <v>0</v>
      </c>
      <c r="Y4742" s="7" t="str">
        <f>NRD[[#This Row],[First name]]&amp;" "&amp;NRD[[#This Row],[Last name]]</f>
        <v xml:space="preserve"> </v>
      </c>
      <c r="Z4742" s="7" t="str" cm="1">
        <f t="array" ref="Z4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2" s="1" t="str" cm="1">
        <f t="array" ref="AA4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3" spans="1:27" x14ac:dyDescent="0.25">
      <c r="A4743"/>
      <c r="B4743"/>
      <c r="C4743"/>
      <c r="D4743"/>
      <c r="E4743"/>
      <c r="F4743"/>
      <c r="G4743"/>
      <c r="H4743"/>
      <c r="I4743"/>
      <c r="J4743" s="61"/>
      <c r="K4743" s="6"/>
      <c r="L4743"/>
      <c r="M4743"/>
      <c r="N4743"/>
      <c r="O4743"/>
      <c r="P4743"/>
      <c r="Q4743"/>
      <c r="R4743"/>
      <c r="S4743"/>
      <c r="T4743"/>
      <c r="U4743"/>
      <c r="V4743"/>
      <c r="W4743" s="1">
        <f>IF(NRD[[#This Row],[Session ID]]=P4742,0,NRD[[#This Row],[Session ID]])</f>
        <v>0</v>
      </c>
      <c r="X4743" s="7">
        <f>IF(NRD[[#This Row],[Unique session registrar]]=NRD[[#This Row],[Session ID]],NRD[[#This Row],[Duration (hrs)]],0)</f>
        <v>0</v>
      </c>
      <c r="Y4743" s="7" t="str">
        <f>NRD[[#This Row],[First name]]&amp;" "&amp;NRD[[#This Row],[Last name]]</f>
        <v xml:space="preserve"> </v>
      </c>
      <c r="Z4743" s="7" t="str" cm="1">
        <f t="array" ref="Z4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3" s="1" t="str" cm="1">
        <f t="array" ref="AA4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4" spans="1:27" x14ac:dyDescent="0.25">
      <c r="A4744"/>
      <c r="B4744"/>
      <c r="C4744"/>
      <c r="D4744"/>
      <c r="E4744"/>
      <c r="F4744"/>
      <c r="G4744"/>
      <c r="H4744"/>
      <c r="I4744"/>
      <c r="J4744" s="61"/>
      <c r="K4744" s="6"/>
      <c r="L4744"/>
      <c r="M4744"/>
      <c r="N4744"/>
      <c r="O4744"/>
      <c r="P4744"/>
      <c r="Q4744"/>
      <c r="R4744"/>
      <c r="S4744"/>
      <c r="T4744"/>
      <c r="U4744"/>
      <c r="V4744"/>
      <c r="W4744" s="1">
        <f>IF(NRD[[#This Row],[Session ID]]=P4743,0,NRD[[#This Row],[Session ID]])</f>
        <v>0</v>
      </c>
      <c r="X4744" s="7">
        <f>IF(NRD[[#This Row],[Unique session registrar]]=NRD[[#This Row],[Session ID]],NRD[[#This Row],[Duration (hrs)]],0)</f>
        <v>0</v>
      </c>
      <c r="Y4744" s="7" t="str">
        <f>NRD[[#This Row],[First name]]&amp;" "&amp;NRD[[#This Row],[Last name]]</f>
        <v xml:space="preserve"> </v>
      </c>
      <c r="Z4744" s="7" t="str" cm="1">
        <f t="array" ref="Z4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4" s="1" t="str" cm="1">
        <f t="array" ref="AA4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5" spans="1:27" x14ac:dyDescent="0.25">
      <c r="A4745"/>
      <c r="B4745"/>
      <c r="C4745"/>
      <c r="D4745"/>
      <c r="E4745"/>
      <c r="F4745"/>
      <c r="G4745"/>
      <c r="H4745"/>
      <c r="I4745"/>
      <c r="J4745" s="61"/>
      <c r="K4745" s="6"/>
      <c r="L4745"/>
      <c r="M4745"/>
      <c r="N4745"/>
      <c r="O4745"/>
      <c r="P4745"/>
      <c r="Q4745"/>
      <c r="R4745"/>
      <c r="S4745"/>
      <c r="T4745"/>
      <c r="U4745"/>
      <c r="V4745"/>
      <c r="W4745" s="1">
        <f>IF(NRD[[#This Row],[Session ID]]=P4744,0,NRD[[#This Row],[Session ID]])</f>
        <v>0</v>
      </c>
      <c r="X4745" s="7">
        <f>IF(NRD[[#This Row],[Unique session registrar]]=NRD[[#This Row],[Session ID]],NRD[[#This Row],[Duration (hrs)]],0)</f>
        <v>0</v>
      </c>
      <c r="Y4745" s="7" t="str">
        <f>NRD[[#This Row],[First name]]&amp;" "&amp;NRD[[#This Row],[Last name]]</f>
        <v xml:space="preserve"> </v>
      </c>
      <c r="Z4745" s="7" t="str" cm="1">
        <f t="array" ref="Z4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5" s="1" t="str" cm="1">
        <f t="array" ref="AA4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6" spans="1:27" x14ac:dyDescent="0.25">
      <c r="A4746"/>
      <c r="B4746"/>
      <c r="C4746"/>
      <c r="D4746"/>
      <c r="E4746"/>
      <c r="F4746"/>
      <c r="G4746"/>
      <c r="H4746"/>
      <c r="I4746"/>
      <c r="J4746" s="61"/>
      <c r="K4746" s="6"/>
      <c r="L4746"/>
      <c r="M4746"/>
      <c r="N4746"/>
      <c r="O4746"/>
      <c r="P4746"/>
      <c r="Q4746"/>
      <c r="R4746"/>
      <c r="S4746"/>
      <c r="T4746"/>
      <c r="U4746"/>
      <c r="V4746"/>
      <c r="W4746" s="1">
        <f>IF(NRD[[#This Row],[Session ID]]=P4745,0,NRD[[#This Row],[Session ID]])</f>
        <v>0</v>
      </c>
      <c r="X4746" s="7">
        <f>IF(NRD[[#This Row],[Unique session registrar]]=NRD[[#This Row],[Session ID]],NRD[[#This Row],[Duration (hrs)]],0)</f>
        <v>0</v>
      </c>
      <c r="Y4746" s="7" t="str">
        <f>NRD[[#This Row],[First name]]&amp;" "&amp;NRD[[#This Row],[Last name]]</f>
        <v xml:space="preserve"> </v>
      </c>
      <c r="Z4746" s="7" t="str" cm="1">
        <f t="array" ref="Z4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6" s="1" t="str" cm="1">
        <f t="array" ref="AA4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7" spans="1:27" x14ac:dyDescent="0.25">
      <c r="A4747"/>
      <c r="B4747"/>
      <c r="C4747"/>
      <c r="D4747"/>
      <c r="E4747"/>
      <c r="F4747"/>
      <c r="G4747"/>
      <c r="H4747"/>
      <c r="I4747"/>
      <c r="J4747" s="61"/>
      <c r="K4747" s="6"/>
      <c r="L4747"/>
      <c r="M4747"/>
      <c r="N4747"/>
      <c r="O4747"/>
      <c r="P4747"/>
      <c r="Q4747"/>
      <c r="R4747"/>
      <c r="S4747"/>
      <c r="T4747"/>
      <c r="U4747"/>
      <c r="V4747"/>
      <c r="W4747" s="1">
        <f>IF(NRD[[#This Row],[Session ID]]=P4746,0,NRD[[#This Row],[Session ID]])</f>
        <v>0</v>
      </c>
      <c r="X4747" s="7">
        <f>IF(NRD[[#This Row],[Unique session registrar]]=NRD[[#This Row],[Session ID]],NRD[[#This Row],[Duration (hrs)]],0)</f>
        <v>0</v>
      </c>
      <c r="Y4747" s="7" t="str">
        <f>NRD[[#This Row],[First name]]&amp;" "&amp;NRD[[#This Row],[Last name]]</f>
        <v xml:space="preserve"> </v>
      </c>
      <c r="Z4747" s="7" t="str" cm="1">
        <f t="array" ref="Z4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7" s="1" t="str" cm="1">
        <f t="array" ref="AA4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8" spans="1:27" x14ac:dyDescent="0.25">
      <c r="A4748"/>
      <c r="B4748"/>
      <c r="C4748"/>
      <c r="D4748"/>
      <c r="E4748"/>
      <c r="F4748"/>
      <c r="G4748"/>
      <c r="H4748"/>
      <c r="I4748"/>
      <c r="J4748" s="61"/>
      <c r="K4748" s="6"/>
      <c r="L4748"/>
      <c r="M4748"/>
      <c r="N4748"/>
      <c r="O4748"/>
      <c r="P4748"/>
      <c r="Q4748"/>
      <c r="R4748"/>
      <c r="S4748"/>
      <c r="T4748"/>
      <c r="U4748"/>
      <c r="V4748"/>
      <c r="W4748" s="1">
        <f>IF(NRD[[#This Row],[Session ID]]=P4747,0,NRD[[#This Row],[Session ID]])</f>
        <v>0</v>
      </c>
      <c r="X4748" s="7">
        <f>IF(NRD[[#This Row],[Unique session registrar]]=NRD[[#This Row],[Session ID]],NRD[[#This Row],[Duration (hrs)]],0)</f>
        <v>0</v>
      </c>
      <c r="Y4748" s="7" t="str">
        <f>NRD[[#This Row],[First name]]&amp;" "&amp;NRD[[#This Row],[Last name]]</f>
        <v xml:space="preserve"> </v>
      </c>
      <c r="Z4748" s="7" t="str" cm="1">
        <f t="array" ref="Z4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8" s="1" t="str" cm="1">
        <f t="array" ref="AA4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49" spans="1:27" x14ac:dyDescent="0.25">
      <c r="A4749"/>
      <c r="B4749"/>
      <c r="C4749"/>
      <c r="D4749"/>
      <c r="E4749"/>
      <c r="F4749"/>
      <c r="G4749"/>
      <c r="H4749"/>
      <c r="I4749"/>
      <c r="J4749" s="61"/>
      <c r="K4749" s="6"/>
      <c r="L4749"/>
      <c r="M4749"/>
      <c r="N4749"/>
      <c r="O4749"/>
      <c r="P4749"/>
      <c r="Q4749"/>
      <c r="R4749"/>
      <c r="S4749"/>
      <c r="T4749"/>
      <c r="U4749"/>
      <c r="V4749"/>
      <c r="W4749" s="1">
        <f>IF(NRD[[#This Row],[Session ID]]=P4748,0,NRD[[#This Row],[Session ID]])</f>
        <v>0</v>
      </c>
      <c r="X4749" s="7">
        <f>IF(NRD[[#This Row],[Unique session registrar]]=NRD[[#This Row],[Session ID]],NRD[[#This Row],[Duration (hrs)]],0)</f>
        <v>0</v>
      </c>
      <c r="Y4749" s="7" t="str">
        <f>NRD[[#This Row],[First name]]&amp;" "&amp;NRD[[#This Row],[Last name]]</f>
        <v xml:space="preserve"> </v>
      </c>
      <c r="Z4749" s="7" t="str" cm="1">
        <f t="array" ref="Z4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49" s="1" t="str" cm="1">
        <f t="array" ref="AA4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0" spans="1:27" x14ac:dyDescent="0.25">
      <c r="A4750"/>
      <c r="B4750"/>
      <c r="C4750"/>
      <c r="D4750"/>
      <c r="E4750"/>
      <c r="F4750"/>
      <c r="G4750"/>
      <c r="H4750"/>
      <c r="I4750"/>
      <c r="J4750" s="61"/>
      <c r="K4750" s="6"/>
      <c r="L4750"/>
      <c r="M4750"/>
      <c r="N4750"/>
      <c r="O4750"/>
      <c r="P4750"/>
      <c r="Q4750"/>
      <c r="R4750"/>
      <c r="S4750"/>
      <c r="T4750"/>
      <c r="U4750"/>
      <c r="V4750"/>
      <c r="W4750" s="1">
        <f>IF(NRD[[#This Row],[Session ID]]=P4749,0,NRD[[#This Row],[Session ID]])</f>
        <v>0</v>
      </c>
      <c r="X4750" s="7">
        <f>IF(NRD[[#This Row],[Unique session registrar]]=NRD[[#This Row],[Session ID]],NRD[[#This Row],[Duration (hrs)]],0)</f>
        <v>0</v>
      </c>
      <c r="Y4750" s="7" t="str">
        <f>NRD[[#This Row],[First name]]&amp;" "&amp;NRD[[#This Row],[Last name]]</f>
        <v xml:space="preserve"> </v>
      </c>
      <c r="Z4750" s="7" t="str" cm="1">
        <f t="array" ref="Z4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0" s="1" t="str" cm="1">
        <f t="array" ref="AA4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1" spans="1:27" x14ac:dyDescent="0.25">
      <c r="A4751"/>
      <c r="B4751"/>
      <c r="C4751"/>
      <c r="D4751"/>
      <c r="E4751"/>
      <c r="F4751"/>
      <c r="G4751"/>
      <c r="H4751"/>
      <c r="I4751"/>
      <c r="J4751" s="61"/>
      <c r="K4751" s="6"/>
      <c r="L4751"/>
      <c r="M4751"/>
      <c r="N4751"/>
      <c r="O4751"/>
      <c r="P4751"/>
      <c r="Q4751"/>
      <c r="R4751"/>
      <c r="S4751"/>
      <c r="T4751"/>
      <c r="U4751"/>
      <c r="V4751"/>
      <c r="W4751" s="1">
        <f>IF(NRD[[#This Row],[Session ID]]=P4750,0,NRD[[#This Row],[Session ID]])</f>
        <v>0</v>
      </c>
      <c r="X4751" s="7">
        <f>IF(NRD[[#This Row],[Unique session registrar]]=NRD[[#This Row],[Session ID]],NRD[[#This Row],[Duration (hrs)]],0)</f>
        <v>0</v>
      </c>
      <c r="Y4751" s="7" t="str">
        <f>NRD[[#This Row],[First name]]&amp;" "&amp;NRD[[#This Row],[Last name]]</f>
        <v xml:space="preserve"> </v>
      </c>
      <c r="Z4751" s="7" t="str" cm="1">
        <f t="array" ref="Z4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1" s="1" t="str" cm="1">
        <f t="array" ref="AA4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2" spans="1:27" x14ac:dyDescent="0.25">
      <c r="A4752"/>
      <c r="B4752"/>
      <c r="C4752"/>
      <c r="D4752"/>
      <c r="E4752"/>
      <c r="F4752"/>
      <c r="G4752"/>
      <c r="H4752"/>
      <c r="I4752"/>
      <c r="J4752" s="61"/>
      <c r="K4752" s="6"/>
      <c r="L4752"/>
      <c r="M4752"/>
      <c r="N4752"/>
      <c r="O4752"/>
      <c r="P4752"/>
      <c r="Q4752"/>
      <c r="R4752"/>
      <c r="S4752"/>
      <c r="T4752"/>
      <c r="U4752"/>
      <c r="V4752"/>
      <c r="W4752" s="1">
        <f>IF(NRD[[#This Row],[Session ID]]=P4751,0,NRD[[#This Row],[Session ID]])</f>
        <v>0</v>
      </c>
      <c r="X4752" s="7">
        <f>IF(NRD[[#This Row],[Unique session registrar]]=NRD[[#This Row],[Session ID]],NRD[[#This Row],[Duration (hrs)]],0)</f>
        <v>0</v>
      </c>
      <c r="Y4752" s="7" t="str">
        <f>NRD[[#This Row],[First name]]&amp;" "&amp;NRD[[#This Row],[Last name]]</f>
        <v xml:space="preserve"> </v>
      </c>
      <c r="Z4752" s="7" t="str" cm="1">
        <f t="array" ref="Z4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2" s="1" t="str" cm="1">
        <f t="array" ref="AA4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3" spans="1:27" x14ac:dyDescent="0.25">
      <c r="A4753"/>
      <c r="B4753"/>
      <c r="C4753"/>
      <c r="D4753"/>
      <c r="E4753"/>
      <c r="F4753"/>
      <c r="G4753"/>
      <c r="H4753"/>
      <c r="I4753"/>
      <c r="J4753" s="61"/>
      <c r="K4753" s="6"/>
      <c r="L4753"/>
      <c r="M4753"/>
      <c r="N4753"/>
      <c r="O4753"/>
      <c r="P4753"/>
      <c r="Q4753"/>
      <c r="R4753"/>
      <c r="S4753"/>
      <c r="T4753"/>
      <c r="U4753"/>
      <c r="V4753"/>
      <c r="W4753" s="1">
        <f>IF(NRD[[#This Row],[Session ID]]=P4752,0,NRD[[#This Row],[Session ID]])</f>
        <v>0</v>
      </c>
      <c r="X4753" s="7">
        <f>IF(NRD[[#This Row],[Unique session registrar]]=NRD[[#This Row],[Session ID]],NRD[[#This Row],[Duration (hrs)]],0)</f>
        <v>0</v>
      </c>
      <c r="Y4753" s="7" t="str">
        <f>NRD[[#This Row],[First name]]&amp;" "&amp;NRD[[#This Row],[Last name]]</f>
        <v xml:space="preserve"> </v>
      </c>
      <c r="Z4753" s="7" t="str" cm="1">
        <f t="array" ref="Z4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3" s="1" t="str" cm="1">
        <f t="array" ref="AA4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4" spans="1:27" x14ac:dyDescent="0.25">
      <c r="A4754"/>
      <c r="B4754"/>
      <c r="C4754"/>
      <c r="D4754"/>
      <c r="E4754"/>
      <c r="F4754"/>
      <c r="G4754"/>
      <c r="H4754"/>
      <c r="I4754"/>
      <c r="J4754" s="61"/>
      <c r="K4754" s="6"/>
      <c r="L4754"/>
      <c r="M4754"/>
      <c r="N4754"/>
      <c r="O4754"/>
      <c r="P4754"/>
      <c r="Q4754"/>
      <c r="R4754"/>
      <c r="S4754"/>
      <c r="T4754"/>
      <c r="U4754"/>
      <c r="V4754"/>
      <c r="W4754" s="1">
        <f>IF(NRD[[#This Row],[Session ID]]=P4753,0,NRD[[#This Row],[Session ID]])</f>
        <v>0</v>
      </c>
      <c r="X4754" s="7">
        <f>IF(NRD[[#This Row],[Unique session registrar]]=NRD[[#This Row],[Session ID]],NRD[[#This Row],[Duration (hrs)]],0)</f>
        <v>0</v>
      </c>
      <c r="Y4754" s="7" t="str">
        <f>NRD[[#This Row],[First name]]&amp;" "&amp;NRD[[#This Row],[Last name]]</f>
        <v xml:space="preserve"> </v>
      </c>
      <c r="Z4754" s="7" t="str" cm="1">
        <f t="array" ref="Z4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4" s="1" t="str" cm="1">
        <f t="array" ref="AA4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5" spans="1:27" x14ac:dyDescent="0.25">
      <c r="A4755"/>
      <c r="B4755"/>
      <c r="C4755"/>
      <c r="D4755"/>
      <c r="E4755"/>
      <c r="F4755"/>
      <c r="G4755"/>
      <c r="H4755"/>
      <c r="I4755"/>
      <c r="J4755" s="61"/>
      <c r="K4755" s="6"/>
      <c r="L4755"/>
      <c r="M4755"/>
      <c r="N4755"/>
      <c r="O4755"/>
      <c r="P4755"/>
      <c r="Q4755"/>
      <c r="R4755"/>
      <c r="S4755"/>
      <c r="T4755"/>
      <c r="U4755"/>
      <c r="V4755"/>
      <c r="W4755" s="1">
        <f>IF(NRD[[#This Row],[Session ID]]=P4754,0,NRD[[#This Row],[Session ID]])</f>
        <v>0</v>
      </c>
      <c r="X4755" s="7">
        <f>IF(NRD[[#This Row],[Unique session registrar]]=NRD[[#This Row],[Session ID]],NRD[[#This Row],[Duration (hrs)]],0)</f>
        <v>0</v>
      </c>
      <c r="Y4755" s="7" t="str">
        <f>NRD[[#This Row],[First name]]&amp;" "&amp;NRD[[#This Row],[Last name]]</f>
        <v xml:space="preserve"> </v>
      </c>
      <c r="Z4755" s="7" t="str" cm="1">
        <f t="array" ref="Z4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5" s="1" t="str" cm="1">
        <f t="array" ref="AA4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6" spans="1:27" x14ac:dyDescent="0.25">
      <c r="A4756"/>
      <c r="B4756"/>
      <c r="C4756"/>
      <c r="D4756"/>
      <c r="E4756"/>
      <c r="F4756"/>
      <c r="G4756"/>
      <c r="H4756"/>
      <c r="I4756"/>
      <c r="J4756" s="61"/>
      <c r="K4756" s="6"/>
      <c r="L4756"/>
      <c r="M4756"/>
      <c r="N4756"/>
      <c r="O4756"/>
      <c r="P4756"/>
      <c r="Q4756"/>
      <c r="R4756"/>
      <c r="S4756"/>
      <c r="T4756"/>
      <c r="U4756"/>
      <c r="V4756"/>
      <c r="W4756" s="1">
        <f>IF(NRD[[#This Row],[Session ID]]=P4755,0,NRD[[#This Row],[Session ID]])</f>
        <v>0</v>
      </c>
      <c r="X4756" s="7">
        <f>IF(NRD[[#This Row],[Unique session registrar]]=NRD[[#This Row],[Session ID]],NRD[[#This Row],[Duration (hrs)]],0)</f>
        <v>0</v>
      </c>
      <c r="Y4756" s="7" t="str">
        <f>NRD[[#This Row],[First name]]&amp;" "&amp;NRD[[#This Row],[Last name]]</f>
        <v xml:space="preserve"> </v>
      </c>
      <c r="Z4756" s="7" t="str" cm="1">
        <f t="array" ref="Z4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6" s="1" t="str" cm="1">
        <f t="array" ref="AA4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7" spans="1:27" x14ac:dyDescent="0.25">
      <c r="A4757"/>
      <c r="B4757"/>
      <c r="C4757"/>
      <c r="D4757"/>
      <c r="E4757"/>
      <c r="F4757"/>
      <c r="G4757"/>
      <c r="H4757"/>
      <c r="I4757"/>
      <c r="J4757" s="61"/>
      <c r="K4757" s="6"/>
      <c r="L4757"/>
      <c r="M4757"/>
      <c r="N4757"/>
      <c r="O4757"/>
      <c r="P4757"/>
      <c r="Q4757"/>
      <c r="R4757"/>
      <c r="S4757"/>
      <c r="T4757"/>
      <c r="U4757"/>
      <c r="V4757"/>
      <c r="W4757" s="1">
        <f>IF(NRD[[#This Row],[Session ID]]=P4756,0,NRD[[#This Row],[Session ID]])</f>
        <v>0</v>
      </c>
      <c r="X4757" s="7">
        <f>IF(NRD[[#This Row],[Unique session registrar]]=NRD[[#This Row],[Session ID]],NRD[[#This Row],[Duration (hrs)]],0)</f>
        <v>0</v>
      </c>
      <c r="Y4757" s="7" t="str">
        <f>NRD[[#This Row],[First name]]&amp;" "&amp;NRD[[#This Row],[Last name]]</f>
        <v xml:space="preserve"> </v>
      </c>
      <c r="Z4757" s="7" t="str" cm="1">
        <f t="array" ref="Z4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7" s="1" t="str" cm="1">
        <f t="array" ref="AA4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8" spans="1:27" x14ac:dyDescent="0.25">
      <c r="A4758"/>
      <c r="B4758"/>
      <c r="C4758"/>
      <c r="D4758"/>
      <c r="E4758"/>
      <c r="F4758"/>
      <c r="G4758"/>
      <c r="H4758"/>
      <c r="I4758"/>
      <c r="J4758" s="61"/>
      <c r="K4758" s="6"/>
      <c r="L4758"/>
      <c r="M4758"/>
      <c r="N4758"/>
      <c r="O4758"/>
      <c r="P4758"/>
      <c r="Q4758"/>
      <c r="R4758"/>
      <c r="S4758"/>
      <c r="T4758"/>
      <c r="U4758"/>
      <c r="V4758"/>
      <c r="W4758" s="1">
        <f>IF(NRD[[#This Row],[Session ID]]=P4757,0,NRD[[#This Row],[Session ID]])</f>
        <v>0</v>
      </c>
      <c r="X4758" s="7">
        <f>IF(NRD[[#This Row],[Unique session registrar]]=NRD[[#This Row],[Session ID]],NRD[[#This Row],[Duration (hrs)]],0)</f>
        <v>0</v>
      </c>
      <c r="Y4758" s="7" t="str">
        <f>NRD[[#This Row],[First name]]&amp;" "&amp;NRD[[#This Row],[Last name]]</f>
        <v xml:space="preserve"> </v>
      </c>
      <c r="Z4758" s="7" t="str" cm="1">
        <f t="array" ref="Z4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8" s="1" t="str" cm="1">
        <f t="array" ref="AA4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59" spans="1:27" x14ac:dyDescent="0.25">
      <c r="A4759"/>
      <c r="B4759"/>
      <c r="C4759"/>
      <c r="D4759"/>
      <c r="E4759"/>
      <c r="F4759"/>
      <c r="G4759"/>
      <c r="H4759"/>
      <c r="I4759"/>
      <c r="J4759" s="61"/>
      <c r="K4759" s="6"/>
      <c r="L4759"/>
      <c r="M4759"/>
      <c r="N4759"/>
      <c r="O4759"/>
      <c r="P4759"/>
      <c r="Q4759"/>
      <c r="R4759"/>
      <c r="S4759"/>
      <c r="T4759"/>
      <c r="U4759"/>
      <c r="V4759"/>
      <c r="W4759" s="1">
        <f>IF(NRD[[#This Row],[Session ID]]=P4758,0,NRD[[#This Row],[Session ID]])</f>
        <v>0</v>
      </c>
      <c r="X4759" s="7">
        <f>IF(NRD[[#This Row],[Unique session registrar]]=NRD[[#This Row],[Session ID]],NRD[[#This Row],[Duration (hrs)]],0)</f>
        <v>0</v>
      </c>
      <c r="Y4759" s="7" t="str">
        <f>NRD[[#This Row],[First name]]&amp;" "&amp;NRD[[#This Row],[Last name]]</f>
        <v xml:space="preserve"> </v>
      </c>
      <c r="Z4759" s="7" t="str" cm="1">
        <f t="array" ref="Z4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59" s="1" t="str" cm="1">
        <f t="array" ref="AA4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0" spans="1:27" x14ac:dyDescent="0.25">
      <c r="A4760"/>
      <c r="B4760"/>
      <c r="C4760"/>
      <c r="D4760"/>
      <c r="E4760"/>
      <c r="F4760"/>
      <c r="G4760"/>
      <c r="H4760"/>
      <c r="I4760"/>
      <c r="J4760" s="61"/>
      <c r="K4760" s="6"/>
      <c r="L4760"/>
      <c r="M4760"/>
      <c r="N4760"/>
      <c r="O4760"/>
      <c r="P4760"/>
      <c r="Q4760"/>
      <c r="R4760"/>
      <c r="S4760"/>
      <c r="T4760"/>
      <c r="U4760"/>
      <c r="V4760"/>
      <c r="W4760" s="1">
        <f>IF(NRD[[#This Row],[Session ID]]=P4759,0,NRD[[#This Row],[Session ID]])</f>
        <v>0</v>
      </c>
      <c r="X4760" s="7">
        <f>IF(NRD[[#This Row],[Unique session registrar]]=NRD[[#This Row],[Session ID]],NRD[[#This Row],[Duration (hrs)]],0)</f>
        <v>0</v>
      </c>
      <c r="Y4760" s="7" t="str">
        <f>NRD[[#This Row],[First name]]&amp;" "&amp;NRD[[#This Row],[Last name]]</f>
        <v xml:space="preserve"> </v>
      </c>
      <c r="Z4760" s="7" t="str" cm="1">
        <f t="array" ref="Z4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0" s="1" t="str" cm="1">
        <f t="array" ref="AA4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1" spans="1:27" x14ac:dyDescent="0.25">
      <c r="A4761"/>
      <c r="B4761"/>
      <c r="C4761"/>
      <c r="D4761"/>
      <c r="E4761"/>
      <c r="F4761"/>
      <c r="G4761"/>
      <c r="H4761"/>
      <c r="I4761"/>
      <c r="J4761" s="61"/>
      <c r="K4761" s="6"/>
      <c r="L4761"/>
      <c r="M4761"/>
      <c r="N4761"/>
      <c r="O4761"/>
      <c r="P4761"/>
      <c r="Q4761"/>
      <c r="R4761"/>
      <c r="S4761"/>
      <c r="T4761"/>
      <c r="U4761"/>
      <c r="V4761"/>
      <c r="W4761" s="1">
        <f>IF(NRD[[#This Row],[Session ID]]=P4760,0,NRD[[#This Row],[Session ID]])</f>
        <v>0</v>
      </c>
      <c r="X4761" s="7">
        <f>IF(NRD[[#This Row],[Unique session registrar]]=NRD[[#This Row],[Session ID]],NRD[[#This Row],[Duration (hrs)]],0)</f>
        <v>0</v>
      </c>
      <c r="Y4761" s="7" t="str">
        <f>NRD[[#This Row],[First name]]&amp;" "&amp;NRD[[#This Row],[Last name]]</f>
        <v xml:space="preserve"> </v>
      </c>
      <c r="Z4761" s="7" t="str" cm="1">
        <f t="array" ref="Z4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1" s="1" t="str" cm="1">
        <f t="array" ref="AA4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2" spans="1:27" x14ac:dyDescent="0.25">
      <c r="A4762"/>
      <c r="B4762"/>
      <c r="C4762"/>
      <c r="D4762"/>
      <c r="E4762"/>
      <c r="F4762"/>
      <c r="G4762"/>
      <c r="H4762"/>
      <c r="I4762"/>
      <c r="J4762" s="61"/>
      <c r="K4762" s="6"/>
      <c r="L4762"/>
      <c r="M4762"/>
      <c r="N4762"/>
      <c r="O4762"/>
      <c r="P4762"/>
      <c r="Q4762"/>
      <c r="R4762"/>
      <c r="S4762"/>
      <c r="T4762"/>
      <c r="U4762"/>
      <c r="V4762"/>
      <c r="W4762" s="1">
        <f>IF(NRD[[#This Row],[Session ID]]=P4761,0,NRD[[#This Row],[Session ID]])</f>
        <v>0</v>
      </c>
      <c r="X4762" s="7">
        <f>IF(NRD[[#This Row],[Unique session registrar]]=NRD[[#This Row],[Session ID]],NRD[[#This Row],[Duration (hrs)]],0)</f>
        <v>0</v>
      </c>
      <c r="Y4762" s="7" t="str">
        <f>NRD[[#This Row],[First name]]&amp;" "&amp;NRD[[#This Row],[Last name]]</f>
        <v xml:space="preserve"> </v>
      </c>
      <c r="Z4762" s="7" t="str" cm="1">
        <f t="array" ref="Z4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2" s="1" t="str" cm="1">
        <f t="array" ref="AA4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3" spans="1:27" x14ac:dyDescent="0.25">
      <c r="A4763"/>
      <c r="B4763"/>
      <c r="C4763"/>
      <c r="D4763"/>
      <c r="E4763"/>
      <c r="F4763"/>
      <c r="G4763"/>
      <c r="H4763"/>
      <c r="I4763"/>
      <c r="J4763" s="61"/>
      <c r="K4763" s="6"/>
      <c r="L4763"/>
      <c r="M4763"/>
      <c r="N4763"/>
      <c r="O4763"/>
      <c r="P4763"/>
      <c r="Q4763"/>
      <c r="R4763"/>
      <c r="S4763"/>
      <c r="T4763"/>
      <c r="U4763"/>
      <c r="V4763"/>
      <c r="W4763" s="1">
        <f>IF(NRD[[#This Row],[Session ID]]=P4762,0,NRD[[#This Row],[Session ID]])</f>
        <v>0</v>
      </c>
      <c r="X4763" s="7">
        <f>IF(NRD[[#This Row],[Unique session registrar]]=NRD[[#This Row],[Session ID]],NRD[[#This Row],[Duration (hrs)]],0)</f>
        <v>0</v>
      </c>
      <c r="Y4763" s="7" t="str">
        <f>NRD[[#This Row],[First name]]&amp;" "&amp;NRD[[#This Row],[Last name]]</f>
        <v xml:space="preserve"> </v>
      </c>
      <c r="Z4763" s="7" t="str" cm="1">
        <f t="array" ref="Z4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3" s="1" t="str" cm="1">
        <f t="array" ref="AA4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4" spans="1:27" x14ac:dyDescent="0.25">
      <c r="A4764"/>
      <c r="B4764"/>
      <c r="C4764"/>
      <c r="D4764"/>
      <c r="E4764"/>
      <c r="F4764"/>
      <c r="G4764"/>
      <c r="H4764"/>
      <c r="I4764"/>
      <c r="J4764" s="61"/>
      <c r="K4764" s="6"/>
      <c r="L4764"/>
      <c r="M4764"/>
      <c r="N4764"/>
      <c r="O4764"/>
      <c r="P4764"/>
      <c r="Q4764"/>
      <c r="R4764"/>
      <c r="S4764"/>
      <c r="T4764"/>
      <c r="U4764"/>
      <c r="V4764"/>
      <c r="W4764" s="1">
        <f>IF(NRD[[#This Row],[Session ID]]=P4763,0,NRD[[#This Row],[Session ID]])</f>
        <v>0</v>
      </c>
      <c r="X4764" s="7">
        <f>IF(NRD[[#This Row],[Unique session registrar]]=NRD[[#This Row],[Session ID]],NRD[[#This Row],[Duration (hrs)]],0)</f>
        <v>0</v>
      </c>
      <c r="Y4764" s="7" t="str">
        <f>NRD[[#This Row],[First name]]&amp;" "&amp;NRD[[#This Row],[Last name]]</f>
        <v xml:space="preserve"> </v>
      </c>
      <c r="Z4764" s="7" t="str" cm="1">
        <f t="array" ref="Z4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4" s="1" t="str" cm="1">
        <f t="array" ref="AA4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5" spans="1:27" x14ac:dyDescent="0.25">
      <c r="A4765"/>
      <c r="B4765"/>
      <c r="C4765"/>
      <c r="D4765"/>
      <c r="E4765"/>
      <c r="F4765"/>
      <c r="G4765"/>
      <c r="H4765"/>
      <c r="I4765"/>
      <c r="J4765" s="61"/>
      <c r="K4765" s="6"/>
      <c r="L4765"/>
      <c r="M4765"/>
      <c r="N4765"/>
      <c r="O4765"/>
      <c r="P4765"/>
      <c r="Q4765"/>
      <c r="R4765"/>
      <c r="S4765"/>
      <c r="T4765"/>
      <c r="U4765"/>
      <c r="V4765"/>
      <c r="W4765" s="1">
        <f>IF(NRD[[#This Row],[Session ID]]=P4764,0,NRD[[#This Row],[Session ID]])</f>
        <v>0</v>
      </c>
      <c r="X4765" s="7">
        <f>IF(NRD[[#This Row],[Unique session registrar]]=NRD[[#This Row],[Session ID]],NRD[[#This Row],[Duration (hrs)]],0)</f>
        <v>0</v>
      </c>
      <c r="Y4765" s="7" t="str">
        <f>NRD[[#This Row],[First name]]&amp;" "&amp;NRD[[#This Row],[Last name]]</f>
        <v xml:space="preserve"> </v>
      </c>
      <c r="Z4765" s="7" t="str" cm="1">
        <f t="array" ref="Z4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5" s="1" t="str" cm="1">
        <f t="array" ref="AA4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6" spans="1:27" x14ac:dyDescent="0.25">
      <c r="A4766"/>
      <c r="B4766"/>
      <c r="C4766"/>
      <c r="D4766"/>
      <c r="E4766"/>
      <c r="F4766"/>
      <c r="G4766"/>
      <c r="H4766"/>
      <c r="I4766"/>
      <c r="J4766" s="61"/>
      <c r="K4766" s="6"/>
      <c r="L4766"/>
      <c r="M4766"/>
      <c r="N4766"/>
      <c r="O4766"/>
      <c r="P4766"/>
      <c r="Q4766"/>
      <c r="R4766"/>
      <c r="S4766"/>
      <c r="T4766"/>
      <c r="U4766"/>
      <c r="V4766"/>
      <c r="W4766" s="1">
        <f>IF(NRD[[#This Row],[Session ID]]=P4765,0,NRD[[#This Row],[Session ID]])</f>
        <v>0</v>
      </c>
      <c r="X4766" s="7">
        <f>IF(NRD[[#This Row],[Unique session registrar]]=NRD[[#This Row],[Session ID]],NRD[[#This Row],[Duration (hrs)]],0)</f>
        <v>0</v>
      </c>
      <c r="Y4766" s="7" t="str">
        <f>NRD[[#This Row],[First name]]&amp;" "&amp;NRD[[#This Row],[Last name]]</f>
        <v xml:space="preserve"> </v>
      </c>
      <c r="Z4766" s="7" t="str" cm="1">
        <f t="array" ref="Z4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6" s="1" t="str" cm="1">
        <f t="array" ref="AA4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7" spans="1:27" x14ac:dyDescent="0.25">
      <c r="A4767"/>
      <c r="B4767"/>
      <c r="C4767"/>
      <c r="D4767"/>
      <c r="E4767"/>
      <c r="F4767"/>
      <c r="G4767"/>
      <c r="H4767"/>
      <c r="I4767"/>
      <c r="J4767" s="61"/>
      <c r="K4767" s="6"/>
      <c r="L4767"/>
      <c r="M4767"/>
      <c r="N4767"/>
      <c r="O4767"/>
      <c r="P4767"/>
      <c r="Q4767"/>
      <c r="R4767"/>
      <c r="S4767"/>
      <c r="T4767"/>
      <c r="U4767"/>
      <c r="V4767"/>
      <c r="W4767" s="1">
        <f>IF(NRD[[#This Row],[Session ID]]=P4766,0,NRD[[#This Row],[Session ID]])</f>
        <v>0</v>
      </c>
      <c r="X4767" s="7">
        <f>IF(NRD[[#This Row],[Unique session registrar]]=NRD[[#This Row],[Session ID]],NRD[[#This Row],[Duration (hrs)]],0)</f>
        <v>0</v>
      </c>
      <c r="Y4767" s="7" t="str">
        <f>NRD[[#This Row],[First name]]&amp;" "&amp;NRD[[#This Row],[Last name]]</f>
        <v xml:space="preserve"> </v>
      </c>
      <c r="Z4767" s="7" t="str" cm="1">
        <f t="array" ref="Z4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7" s="1" t="str" cm="1">
        <f t="array" ref="AA4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8" spans="1:27" x14ac:dyDescent="0.25">
      <c r="A4768"/>
      <c r="B4768"/>
      <c r="C4768"/>
      <c r="D4768"/>
      <c r="E4768"/>
      <c r="F4768"/>
      <c r="G4768"/>
      <c r="H4768"/>
      <c r="I4768"/>
      <c r="J4768" s="61"/>
      <c r="K4768" s="6"/>
      <c r="L4768"/>
      <c r="M4768"/>
      <c r="N4768"/>
      <c r="O4768"/>
      <c r="P4768"/>
      <c r="Q4768"/>
      <c r="R4768"/>
      <c r="S4768"/>
      <c r="T4768"/>
      <c r="U4768"/>
      <c r="V4768"/>
      <c r="W4768" s="1">
        <f>IF(NRD[[#This Row],[Session ID]]=P4767,0,NRD[[#This Row],[Session ID]])</f>
        <v>0</v>
      </c>
      <c r="X4768" s="7">
        <f>IF(NRD[[#This Row],[Unique session registrar]]=NRD[[#This Row],[Session ID]],NRD[[#This Row],[Duration (hrs)]],0)</f>
        <v>0</v>
      </c>
      <c r="Y4768" s="7" t="str">
        <f>NRD[[#This Row],[First name]]&amp;" "&amp;NRD[[#This Row],[Last name]]</f>
        <v xml:space="preserve"> </v>
      </c>
      <c r="Z4768" s="7" t="str" cm="1">
        <f t="array" ref="Z4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8" s="1" t="str" cm="1">
        <f t="array" ref="AA4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69" spans="1:27" x14ac:dyDescent="0.25">
      <c r="A4769"/>
      <c r="B4769"/>
      <c r="C4769"/>
      <c r="D4769"/>
      <c r="E4769"/>
      <c r="F4769"/>
      <c r="G4769"/>
      <c r="H4769"/>
      <c r="I4769"/>
      <c r="J4769" s="61"/>
      <c r="K4769" s="6"/>
      <c r="L4769"/>
      <c r="M4769"/>
      <c r="N4769"/>
      <c r="O4769"/>
      <c r="P4769"/>
      <c r="Q4769"/>
      <c r="R4769"/>
      <c r="S4769"/>
      <c r="T4769"/>
      <c r="U4769"/>
      <c r="V4769"/>
      <c r="W4769" s="1">
        <f>IF(NRD[[#This Row],[Session ID]]=P4768,0,NRD[[#This Row],[Session ID]])</f>
        <v>0</v>
      </c>
      <c r="X4769" s="7">
        <f>IF(NRD[[#This Row],[Unique session registrar]]=NRD[[#This Row],[Session ID]],NRD[[#This Row],[Duration (hrs)]],0)</f>
        <v>0</v>
      </c>
      <c r="Y4769" s="7" t="str">
        <f>NRD[[#This Row],[First name]]&amp;" "&amp;NRD[[#This Row],[Last name]]</f>
        <v xml:space="preserve"> </v>
      </c>
      <c r="Z4769" s="7" t="str" cm="1">
        <f t="array" ref="Z4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69" s="1" t="str" cm="1">
        <f t="array" ref="AA4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0" spans="1:27" x14ac:dyDescent="0.25">
      <c r="A4770"/>
      <c r="B4770"/>
      <c r="C4770"/>
      <c r="D4770"/>
      <c r="E4770"/>
      <c r="F4770"/>
      <c r="G4770"/>
      <c r="H4770"/>
      <c r="I4770"/>
      <c r="J4770" s="61"/>
      <c r="K4770" s="6"/>
      <c r="L4770"/>
      <c r="M4770"/>
      <c r="N4770"/>
      <c r="O4770"/>
      <c r="P4770"/>
      <c r="Q4770"/>
      <c r="R4770"/>
      <c r="S4770"/>
      <c r="T4770"/>
      <c r="U4770"/>
      <c r="V4770"/>
      <c r="W4770" s="1">
        <f>IF(NRD[[#This Row],[Session ID]]=P4769,0,NRD[[#This Row],[Session ID]])</f>
        <v>0</v>
      </c>
      <c r="X4770" s="7">
        <f>IF(NRD[[#This Row],[Unique session registrar]]=NRD[[#This Row],[Session ID]],NRD[[#This Row],[Duration (hrs)]],0)</f>
        <v>0</v>
      </c>
      <c r="Y4770" s="7" t="str">
        <f>NRD[[#This Row],[First name]]&amp;" "&amp;NRD[[#This Row],[Last name]]</f>
        <v xml:space="preserve"> </v>
      </c>
      <c r="Z4770" s="7" t="str" cm="1">
        <f t="array" ref="Z4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0" s="1" t="str" cm="1">
        <f t="array" ref="AA4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1" spans="1:27" x14ac:dyDescent="0.25">
      <c r="A4771"/>
      <c r="B4771"/>
      <c r="C4771"/>
      <c r="D4771"/>
      <c r="E4771"/>
      <c r="F4771"/>
      <c r="G4771"/>
      <c r="H4771"/>
      <c r="I4771"/>
      <c r="J4771" s="61"/>
      <c r="K4771" s="6"/>
      <c r="L4771"/>
      <c r="M4771"/>
      <c r="N4771"/>
      <c r="O4771"/>
      <c r="P4771"/>
      <c r="Q4771"/>
      <c r="R4771"/>
      <c r="S4771"/>
      <c r="T4771"/>
      <c r="U4771"/>
      <c r="V4771"/>
      <c r="W4771" s="1">
        <f>IF(NRD[[#This Row],[Session ID]]=P4770,0,NRD[[#This Row],[Session ID]])</f>
        <v>0</v>
      </c>
      <c r="X4771" s="7">
        <f>IF(NRD[[#This Row],[Unique session registrar]]=NRD[[#This Row],[Session ID]],NRD[[#This Row],[Duration (hrs)]],0)</f>
        <v>0</v>
      </c>
      <c r="Y4771" s="7" t="str">
        <f>NRD[[#This Row],[First name]]&amp;" "&amp;NRD[[#This Row],[Last name]]</f>
        <v xml:space="preserve"> </v>
      </c>
      <c r="Z4771" s="7" t="str" cm="1">
        <f t="array" ref="Z4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1" s="1" t="str" cm="1">
        <f t="array" ref="AA4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2" spans="1:27" x14ac:dyDescent="0.25">
      <c r="A4772"/>
      <c r="B4772"/>
      <c r="C4772"/>
      <c r="D4772"/>
      <c r="E4772"/>
      <c r="F4772"/>
      <c r="G4772"/>
      <c r="H4772"/>
      <c r="I4772"/>
      <c r="J4772" s="61"/>
      <c r="K4772" s="6"/>
      <c r="L4772"/>
      <c r="M4772"/>
      <c r="N4772"/>
      <c r="O4772"/>
      <c r="P4772"/>
      <c r="Q4772"/>
      <c r="R4772"/>
      <c r="S4772"/>
      <c r="T4772"/>
      <c r="U4772"/>
      <c r="V4772"/>
      <c r="W4772" s="1">
        <f>IF(NRD[[#This Row],[Session ID]]=P4771,0,NRD[[#This Row],[Session ID]])</f>
        <v>0</v>
      </c>
      <c r="X4772" s="7">
        <f>IF(NRD[[#This Row],[Unique session registrar]]=NRD[[#This Row],[Session ID]],NRD[[#This Row],[Duration (hrs)]],0)</f>
        <v>0</v>
      </c>
      <c r="Y4772" s="7" t="str">
        <f>NRD[[#This Row],[First name]]&amp;" "&amp;NRD[[#This Row],[Last name]]</f>
        <v xml:space="preserve"> </v>
      </c>
      <c r="Z4772" s="7" t="str" cm="1">
        <f t="array" ref="Z4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2" s="1" t="str" cm="1">
        <f t="array" ref="AA4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3" spans="1:27" x14ac:dyDescent="0.25">
      <c r="A4773"/>
      <c r="B4773"/>
      <c r="C4773"/>
      <c r="D4773"/>
      <c r="E4773"/>
      <c r="F4773"/>
      <c r="G4773"/>
      <c r="H4773"/>
      <c r="I4773"/>
      <c r="J4773" s="61"/>
      <c r="K4773" s="6"/>
      <c r="L4773"/>
      <c r="M4773"/>
      <c r="N4773"/>
      <c r="O4773"/>
      <c r="P4773"/>
      <c r="Q4773"/>
      <c r="R4773"/>
      <c r="S4773"/>
      <c r="T4773"/>
      <c r="U4773"/>
      <c r="V4773"/>
      <c r="W4773" s="1">
        <f>IF(NRD[[#This Row],[Session ID]]=P4772,0,NRD[[#This Row],[Session ID]])</f>
        <v>0</v>
      </c>
      <c r="X4773" s="7">
        <f>IF(NRD[[#This Row],[Unique session registrar]]=NRD[[#This Row],[Session ID]],NRD[[#This Row],[Duration (hrs)]],0)</f>
        <v>0</v>
      </c>
      <c r="Y4773" s="7" t="str">
        <f>NRD[[#This Row],[First name]]&amp;" "&amp;NRD[[#This Row],[Last name]]</f>
        <v xml:space="preserve"> </v>
      </c>
      <c r="Z4773" s="7" t="str" cm="1">
        <f t="array" ref="Z4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3" s="1" t="str" cm="1">
        <f t="array" ref="AA4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4" spans="1:27" x14ac:dyDescent="0.25">
      <c r="A4774"/>
      <c r="B4774"/>
      <c r="C4774"/>
      <c r="D4774"/>
      <c r="E4774"/>
      <c r="F4774"/>
      <c r="G4774"/>
      <c r="H4774"/>
      <c r="I4774"/>
      <c r="J4774" s="61"/>
      <c r="K4774" s="6"/>
      <c r="L4774"/>
      <c r="M4774"/>
      <c r="N4774"/>
      <c r="O4774"/>
      <c r="P4774"/>
      <c r="Q4774"/>
      <c r="R4774"/>
      <c r="S4774"/>
      <c r="T4774"/>
      <c r="U4774"/>
      <c r="V4774"/>
      <c r="W4774" s="1">
        <f>IF(NRD[[#This Row],[Session ID]]=P4773,0,NRD[[#This Row],[Session ID]])</f>
        <v>0</v>
      </c>
      <c r="X4774" s="7">
        <f>IF(NRD[[#This Row],[Unique session registrar]]=NRD[[#This Row],[Session ID]],NRD[[#This Row],[Duration (hrs)]],0)</f>
        <v>0</v>
      </c>
      <c r="Y4774" s="7" t="str">
        <f>NRD[[#This Row],[First name]]&amp;" "&amp;NRD[[#This Row],[Last name]]</f>
        <v xml:space="preserve"> </v>
      </c>
      <c r="Z4774" s="7" t="str" cm="1">
        <f t="array" ref="Z4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4" s="1" t="str" cm="1">
        <f t="array" ref="AA4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5" spans="1:27" x14ac:dyDescent="0.25">
      <c r="A4775"/>
      <c r="B4775"/>
      <c r="C4775"/>
      <c r="D4775"/>
      <c r="E4775"/>
      <c r="F4775"/>
      <c r="G4775"/>
      <c r="H4775"/>
      <c r="I4775"/>
      <c r="J4775" s="61"/>
      <c r="K4775" s="6"/>
      <c r="L4775"/>
      <c r="M4775"/>
      <c r="N4775"/>
      <c r="O4775"/>
      <c r="P4775"/>
      <c r="Q4775"/>
      <c r="R4775"/>
      <c r="S4775"/>
      <c r="T4775"/>
      <c r="U4775"/>
      <c r="V4775"/>
      <c r="W4775" s="1">
        <f>IF(NRD[[#This Row],[Session ID]]=P4774,0,NRD[[#This Row],[Session ID]])</f>
        <v>0</v>
      </c>
      <c r="X4775" s="7">
        <f>IF(NRD[[#This Row],[Unique session registrar]]=NRD[[#This Row],[Session ID]],NRD[[#This Row],[Duration (hrs)]],0)</f>
        <v>0</v>
      </c>
      <c r="Y4775" s="7" t="str">
        <f>NRD[[#This Row],[First name]]&amp;" "&amp;NRD[[#This Row],[Last name]]</f>
        <v xml:space="preserve"> </v>
      </c>
      <c r="Z4775" s="7" t="str" cm="1">
        <f t="array" ref="Z4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5" s="1" t="str" cm="1">
        <f t="array" ref="AA4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6" spans="1:27" x14ac:dyDescent="0.25">
      <c r="A4776"/>
      <c r="B4776"/>
      <c r="C4776"/>
      <c r="D4776"/>
      <c r="E4776"/>
      <c r="F4776"/>
      <c r="G4776"/>
      <c r="H4776"/>
      <c r="I4776"/>
      <c r="J4776" s="61"/>
      <c r="K4776" s="6"/>
      <c r="L4776"/>
      <c r="M4776"/>
      <c r="N4776"/>
      <c r="O4776"/>
      <c r="P4776"/>
      <c r="Q4776"/>
      <c r="R4776"/>
      <c r="S4776"/>
      <c r="T4776"/>
      <c r="U4776"/>
      <c r="V4776"/>
      <c r="W4776" s="1">
        <f>IF(NRD[[#This Row],[Session ID]]=P4775,0,NRD[[#This Row],[Session ID]])</f>
        <v>0</v>
      </c>
      <c r="X4776" s="7">
        <f>IF(NRD[[#This Row],[Unique session registrar]]=NRD[[#This Row],[Session ID]],NRD[[#This Row],[Duration (hrs)]],0)</f>
        <v>0</v>
      </c>
      <c r="Y4776" s="7" t="str">
        <f>NRD[[#This Row],[First name]]&amp;" "&amp;NRD[[#This Row],[Last name]]</f>
        <v xml:space="preserve"> </v>
      </c>
      <c r="Z4776" s="7" t="str" cm="1">
        <f t="array" ref="Z4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6" s="1" t="str" cm="1">
        <f t="array" ref="AA4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7" spans="1:27" x14ac:dyDescent="0.25">
      <c r="A4777"/>
      <c r="B4777"/>
      <c r="C4777"/>
      <c r="D4777"/>
      <c r="E4777"/>
      <c r="F4777"/>
      <c r="G4777"/>
      <c r="H4777"/>
      <c r="I4777"/>
      <c r="J4777" s="61"/>
      <c r="K4777" s="6"/>
      <c r="L4777"/>
      <c r="M4777"/>
      <c r="N4777"/>
      <c r="O4777"/>
      <c r="P4777"/>
      <c r="Q4777"/>
      <c r="R4777"/>
      <c r="S4777"/>
      <c r="T4777"/>
      <c r="U4777"/>
      <c r="V4777"/>
      <c r="W4777" s="1">
        <f>IF(NRD[[#This Row],[Session ID]]=P4776,0,NRD[[#This Row],[Session ID]])</f>
        <v>0</v>
      </c>
      <c r="X4777" s="7">
        <f>IF(NRD[[#This Row],[Unique session registrar]]=NRD[[#This Row],[Session ID]],NRD[[#This Row],[Duration (hrs)]],0)</f>
        <v>0</v>
      </c>
      <c r="Y4777" s="7" t="str">
        <f>NRD[[#This Row],[First name]]&amp;" "&amp;NRD[[#This Row],[Last name]]</f>
        <v xml:space="preserve"> </v>
      </c>
      <c r="Z4777" s="7" t="str" cm="1">
        <f t="array" ref="Z4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7" s="1" t="str" cm="1">
        <f t="array" ref="AA4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8" spans="1:27" x14ac:dyDescent="0.25">
      <c r="A4778"/>
      <c r="B4778"/>
      <c r="C4778"/>
      <c r="D4778"/>
      <c r="E4778"/>
      <c r="F4778"/>
      <c r="G4778"/>
      <c r="H4778"/>
      <c r="I4778"/>
      <c r="J4778" s="61"/>
      <c r="K4778" s="6"/>
      <c r="L4778"/>
      <c r="M4778"/>
      <c r="N4778"/>
      <c r="O4778"/>
      <c r="P4778"/>
      <c r="Q4778"/>
      <c r="R4778"/>
      <c r="S4778"/>
      <c r="T4778"/>
      <c r="U4778"/>
      <c r="V4778"/>
      <c r="W4778" s="1">
        <f>IF(NRD[[#This Row],[Session ID]]=P4777,0,NRD[[#This Row],[Session ID]])</f>
        <v>0</v>
      </c>
      <c r="X4778" s="7">
        <f>IF(NRD[[#This Row],[Unique session registrar]]=NRD[[#This Row],[Session ID]],NRD[[#This Row],[Duration (hrs)]],0)</f>
        <v>0</v>
      </c>
      <c r="Y4778" s="7" t="str">
        <f>NRD[[#This Row],[First name]]&amp;" "&amp;NRD[[#This Row],[Last name]]</f>
        <v xml:space="preserve"> </v>
      </c>
      <c r="Z4778" s="7" t="str" cm="1">
        <f t="array" ref="Z4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8" s="1" t="str" cm="1">
        <f t="array" ref="AA4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79" spans="1:27" x14ac:dyDescent="0.25">
      <c r="A4779"/>
      <c r="B4779"/>
      <c r="C4779"/>
      <c r="D4779"/>
      <c r="E4779"/>
      <c r="F4779"/>
      <c r="G4779"/>
      <c r="H4779"/>
      <c r="I4779"/>
      <c r="J4779" s="61"/>
      <c r="K4779" s="6"/>
      <c r="L4779"/>
      <c r="M4779"/>
      <c r="N4779"/>
      <c r="O4779"/>
      <c r="P4779"/>
      <c r="Q4779"/>
      <c r="R4779"/>
      <c r="S4779"/>
      <c r="T4779"/>
      <c r="U4779"/>
      <c r="V4779"/>
      <c r="W4779" s="1">
        <f>IF(NRD[[#This Row],[Session ID]]=P4778,0,NRD[[#This Row],[Session ID]])</f>
        <v>0</v>
      </c>
      <c r="X4779" s="7">
        <f>IF(NRD[[#This Row],[Unique session registrar]]=NRD[[#This Row],[Session ID]],NRD[[#This Row],[Duration (hrs)]],0)</f>
        <v>0</v>
      </c>
      <c r="Y4779" s="7" t="str">
        <f>NRD[[#This Row],[First name]]&amp;" "&amp;NRD[[#This Row],[Last name]]</f>
        <v xml:space="preserve"> </v>
      </c>
      <c r="Z4779" s="7" t="str" cm="1">
        <f t="array" ref="Z4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79" s="1" t="str" cm="1">
        <f t="array" ref="AA4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0" spans="1:27" x14ac:dyDescent="0.25">
      <c r="A4780"/>
      <c r="B4780"/>
      <c r="C4780"/>
      <c r="D4780"/>
      <c r="E4780"/>
      <c r="F4780"/>
      <c r="G4780"/>
      <c r="H4780"/>
      <c r="I4780"/>
      <c r="J4780" s="61"/>
      <c r="K4780" s="6"/>
      <c r="L4780"/>
      <c r="M4780"/>
      <c r="N4780"/>
      <c r="O4780"/>
      <c r="P4780"/>
      <c r="Q4780"/>
      <c r="R4780"/>
      <c r="S4780"/>
      <c r="T4780"/>
      <c r="U4780"/>
      <c r="V4780"/>
      <c r="W4780" s="1">
        <f>IF(NRD[[#This Row],[Session ID]]=P4779,0,NRD[[#This Row],[Session ID]])</f>
        <v>0</v>
      </c>
      <c r="X4780" s="7">
        <f>IF(NRD[[#This Row],[Unique session registrar]]=NRD[[#This Row],[Session ID]],NRD[[#This Row],[Duration (hrs)]],0)</f>
        <v>0</v>
      </c>
      <c r="Y4780" s="7" t="str">
        <f>NRD[[#This Row],[First name]]&amp;" "&amp;NRD[[#This Row],[Last name]]</f>
        <v xml:space="preserve"> </v>
      </c>
      <c r="Z4780" s="7" t="str" cm="1">
        <f t="array" ref="Z4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0" s="1" t="str" cm="1">
        <f t="array" ref="AA4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1" spans="1:27" x14ac:dyDescent="0.25">
      <c r="A4781"/>
      <c r="B4781"/>
      <c r="C4781"/>
      <c r="D4781"/>
      <c r="E4781"/>
      <c r="F4781"/>
      <c r="G4781"/>
      <c r="H4781"/>
      <c r="I4781"/>
      <c r="J4781" s="61"/>
      <c r="K4781" s="6"/>
      <c r="L4781"/>
      <c r="M4781"/>
      <c r="N4781"/>
      <c r="O4781"/>
      <c r="P4781"/>
      <c r="Q4781"/>
      <c r="R4781"/>
      <c r="S4781"/>
      <c r="T4781"/>
      <c r="U4781"/>
      <c r="V4781"/>
      <c r="W4781" s="1">
        <f>IF(NRD[[#This Row],[Session ID]]=P4780,0,NRD[[#This Row],[Session ID]])</f>
        <v>0</v>
      </c>
      <c r="X4781" s="7">
        <f>IF(NRD[[#This Row],[Unique session registrar]]=NRD[[#This Row],[Session ID]],NRD[[#This Row],[Duration (hrs)]],0)</f>
        <v>0</v>
      </c>
      <c r="Y4781" s="7" t="str">
        <f>NRD[[#This Row],[First name]]&amp;" "&amp;NRD[[#This Row],[Last name]]</f>
        <v xml:space="preserve"> </v>
      </c>
      <c r="Z4781" s="7" t="str" cm="1">
        <f t="array" ref="Z4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1" s="1" t="str" cm="1">
        <f t="array" ref="AA4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2" spans="1:27" x14ac:dyDescent="0.25">
      <c r="A4782"/>
      <c r="B4782"/>
      <c r="C4782"/>
      <c r="D4782"/>
      <c r="E4782"/>
      <c r="F4782"/>
      <c r="G4782"/>
      <c r="H4782"/>
      <c r="I4782"/>
      <c r="J4782" s="61"/>
      <c r="K4782" s="6"/>
      <c r="L4782"/>
      <c r="M4782"/>
      <c r="N4782"/>
      <c r="O4782"/>
      <c r="P4782"/>
      <c r="Q4782"/>
      <c r="R4782"/>
      <c r="S4782"/>
      <c r="T4782"/>
      <c r="U4782"/>
      <c r="V4782"/>
      <c r="W4782" s="1">
        <f>IF(NRD[[#This Row],[Session ID]]=P4781,0,NRD[[#This Row],[Session ID]])</f>
        <v>0</v>
      </c>
      <c r="X4782" s="7">
        <f>IF(NRD[[#This Row],[Unique session registrar]]=NRD[[#This Row],[Session ID]],NRD[[#This Row],[Duration (hrs)]],0)</f>
        <v>0</v>
      </c>
      <c r="Y4782" s="7" t="str">
        <f>NRD[[#This Row],[First name]]&amp;" "&amp;NRD[[#This Row],[Last name]]</f>
        <v xml:space="preserve"> </v>
      </c>
      <c r="Z4782" s="7" t="str" cm="1">
        <f t="array" ref="Z4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2" s="1" t="str" cm="1">
        <f t="array" ref="AA4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3" spans="1:27" x14ac:dyDescent="0.25">
      <c r="A4783"/>
      <c r="B4783"/>
      <c r="C4783"/>
      <c r="D4783"/>
      <c r="E4783"/>
      <c r="F4783"/>
      <c r="G4783"/>
      <c r="H4783"/>
      <c r="I4783"/>
      <c r="J4783" s="61"/>
      <c r="K4783" s="6"/>
      <c r="L4783"/>
      <c r="M4783"/>
      <c r="N4783"/>
      <c r="O4783"/>
      <c r="P4783"/>
      <c r="Q4783"/>
      <c r="R4783"/>
      <c r="S4783"/>
      <c r="T4783"/>
      <c r="U4783"/>
      <c r="V4783"/>
      <c r="W4783" s="1">
        <f>IF(NRD[[#This Row],[Session ID]]=P4782,0,NRD[[#This Row],[Session ID]])</f>
        <v>0</v>
      </c>
      <c r="X4783" s="7">
        <f>IF(NRD[[#This Row],[Unique session registrar]]=NRD[[#This Row],[Session ID]],NRD[[#This Row],[Duration (hrs)]],0)</f>
        <v>0</v>
      </c>
      <c r="Y4783" s="7" t="str">
        <f>NRD[[#This Row],[First name]]&amp;" "&amp;NRD[[#This Row],[Last name]]</f>
        <v xml:space="preserve"> </v>
      </c>
      <c r="Z4783" s="7" t="str" cm="1">
        <f t="array" ref="Z4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3" s="1" t="str" cm="1">
        <f t="array" ref="AA4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4" spans="1:27" x14ac:dyDescent="0.25">
      <c r="A4784"/>
      <c r="B4784"/>
      <c r="C4784"/>
      <c r="D4784"/>
      <c r="E4784"/>
      <c r="F4784"/>
      <c r="G4784"/>
      <c r="H4784"/>
      <c r="I4784"/>
      <c r="J4784" s="61"/>
      <c r="K4784" s="6"/>
      <c r="L4784"/>
      <c r="M4784"/>
      <c r="N4784"/>
      <c r="O4784"/>
      <c r="P4784"/>
      <c r="Q4784"/>
      <c r="R4784"/>
      <c r="S4784"/>
      <c r="T4784"/>
      <c r="U4784"/>
      <c r="V4784"/>
      <c r="W4784" s="1">
        <f>IF(NRD[[#This Row],[Session ID]]=P4783,0,NRD[[#This Row],[Session ID]])</f>
        <v>0</v>
      </c>
      <c r="X4784" s="7">
        <f>IF(NRD[[#This Row],[Unique session registrar]]=NRD[[#This Row],[Session ID]],NRD[[#This Row],[Duration (hrs)]],0)</f>
        <v>0</v>
      </c>
      <c r="Y4784" s="7" t="str">
        <f>NRD[[#This Row],[First name]]&amp;" "&amp;NRD[[#This Row],[Last name]]</f>
        <v xml:space="preserve"> </v>
      </c>
      <c r="Z4784" s="7" t="str" cm="1">
        <f t="array" ref="Z4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4" s="1" t="str" cm="1">
        <f t="array" ref="AA4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5" spans="1:27" x14ac:dyDescent="0.25">
      <c r="A4785"/>
      <c r="B4785"/>
      <c r="C4785"/>
      <c r="D4785"/>
      <c r="E4785"/>
      <c r="F4785"/>
      <c r="G4785"/>
      <c r="H4785"/>
      <c r="I4785"/>
      <c r="J4785" s="61"/>
      <c r="K4785" s="6"/>
      <c r="L4785"/>
      <c r="M4785"/>
      <c r="N4785"/>
      <c r="O4785"/>
      <c r="P4785"/>
      <c r="Q4785"/>
      <c r="R4785"/>
      <c r="S4785"/>
      <c r="T4785"/>
      <c r="U4785"/>
      <c r="V4785"/>
      <c r="W4785" s="1">
        <f>IF(NRD[[#This Row],[Session ID]]=P4784,0,NRD[[#This Row],[Session ID]])</f>
        <v>0</v>
      </c>
      <c r="X4785" s="7">
        <f>IF(NRD[[#This Row],[Unique session registrar]]=NRD[[#This Row],[Session ID]],NRD[[#This Row],[Duration (hrs)]],0)</f>
        <v>0</v>
      </c>
      <c r="Y4785" s="7" t="str">
        <f>NRD[[#This Row],[First name]]&amp;" "&amp;NRD[[#This Row],[Last name]]</f>
        <v xml:space="preserve"> </v>
      </c>
      <c r="Z4785" s="7" t="str" cm="1">
        <f t="array" ref="Z4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5" s="1" t="str" cm="1">
        <f t="array" ref="AA4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6" spans="1:27" x14ac:dyDescent="0.25">
      <c r="A4786"/>
      <c r="B4786"/>
      <c r="C4786"/>
      <c r="D4786"/>
      <c r="E4786"/>
      <c r="F4786"/>
      <c r="G4786"/>
      <c r="H4786"/>
      <c r="I4786"/>
      <c r="J4786" s="61"/>
      <c r="K4786" s="6"/>
      <c r="L4786"/>
      <c r="M4786"/>
      <c r="N4786"/>
      <c r="O4786"/>
      <c r="P4786"/>
      <c r="Q4786"/>
      <c r="R4786"/>
      <c r="S4786"/>
      <c r="T4786"/>
      <c r="U4786"/>
      <c r="V4786"/>
      <c r="W4786" s="1">
        <f>IF(NRD[[#This Row],[Session ID]]=P4785,0,NRD[[#This Row],[Session ID]])</f>
        <v>0</v>
      </c>
      <c r="X4786" s="7">
        <f>IF(NRD[[#This Row],[Unique session registrar]]=NRD[[#This Row],[Session ID]],NRD[[#This Row],[Duration (hrs)]],0)</f>
        <v>0</v>
      </c>
      <c r="Y4786" s="7" t="str">
        <f>NRD[[#This Row],[First name]]&amp;" "&amp;NRD[[#This Row],[Last name]]</f>
        <v xml:space="preserve"> </v>
      </c>
      <c r="Z4786" s="7" t="str" cm="1">
        <f t="array" ref="Z4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6" s="1" t="str" cm="1">
        <f t="array" ref="AA4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7" spans="1:27" x14ac:dyDescent="0.25">
      <c r="A4787"/>
      <c r="B4787"/>
      <c r="C4787"/>
      <c r="D4787"/>
      <c r="E4787"/>
      <c r="F4787"/>
      <c r="G4787"/>
      <c r="H4787"/>
      <c r="I4787"/>
      <c r="J4787" s="61"/>
      <c r="K4787" s="6"/>
      <c r="L4787"/>
      <c r="M4787"/>
      <c r="N4787"/>
      <c r="O4787"/>
      <c r="P4787"/>
      <c r="Q4787"/>
      <c r="R4787"/>
      <c r="S4787"/>
      <c r="T4787"/>
      <c r="U4787"/>
      <c r="V4787"/>
      <c r="W4787" s="1">
        <f>IF(NRD[[#This Row],[Session ID]]=P4786,0,NRD[[#This Row],[Session ID]])</f>
        <v>0</v>
      </c>
      <c r="X4787" s="7">
        <f>IF(NRD[[#This Row],[Unique session registrar]]=NRD[[#This Row],[Session ID]],NRD[[#This Row],[Duration (hrs)]],0)</f>
        <v>0</v>
      </c>
      <c r="Y4787" s="7" t="str">
        <f>NRD[[#This Row],[First name]]&amp;" "&amp;NRD[[#This Row],[Last name]]</f>
        <v xml:space="preserve"> </v>
      </c>
      <c r="Z4787" s="7" t="str" cm="1">
        <f t="array" ref="Z4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7" s="1" t="str" cm="1">
        <f t="array" ref="AA4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8" spans="1:27" x14ac:dyDescent="0.25">
      <c r="A4788"/>
      <c r="B4788"/>
      <c r="C4788"/>
      <c r="D4788"/>
      <c r="E4788"/>
      <c r="F4788"/>
      <c r="G4788"/>
      <c r="H4788"/>
      <c r="I4788"/>
      <c r="J4788" s="61"/>
      <c r="K4788" s="6"/>
      <c r="L4788"/>
      <c r="M4788"/>
      <c r="N4788"/>
      <c r="O4788"/>
      <c r="P4788"/>
      <c r="Q4788"/>
      <c r="R4788"/>
      <c r="S4788"/>
      <c r="T4788"/>
      <c r="U4788"/>
      <c r="V4788"/>
      <c r="W4788" s="1">
        <f>IF(NRD[[#This Row],[Session ID]]=P4787,0,NRD[[#This Row],[Session ID]])</f>
        <v>0</v>
      </c>
      <c r="X4788" s="7">
        <f>IF(NRD[[#This Row],[Unique session registrar]]=NRD[[#This Row],[Session ID]],NRD[[#This Row],[Duration (hrs)]],0)</f>
        <v>0</v>
      </c>
      <c r="Y4788" s="7" t="str">
        <f>NRD[[#This Row],[First name]]&amp;" "&amp;NRD[[#This Row],[Last name]]</f>
        <v xml:space="preserve"> </v>
      </c>
      <c r="Z4788" s="7" t="str" cm="1">
        <f t="array" ref="Z4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8" s="1" t="str" cm="1">
        <f t="array" ref="AA4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89" spans="1:27" x14ac:dyDescent="0.25">
      <c r="A4789"/>
      <c r="B4789"/>
      <c r="C4789"/>
      <c r="D4789"/>
      <c r="E4789"/>
      <c r="F4789"/>
      <c r="G4789"/>
      <c r="H4789"/>
      <c r="I4789"/>
      <c r="J4789" s="61"/>
      <c r="K4789" s="6"/>
      <c r="L4789"/>
      <c r="M4789"/>
      <c r="N4789"/>
      <c r="O4789"/>
      <c r="P4789"/>
      <c r="Q4789"/>
      <c r="R4789"/>
      <c r="S4789"/>
      <c r="T4789"/>
      <c r="U4789"/>
      <c r="V4789"/>
      <c r="W4789" s="1">
        <f>IF(NRD[[#This Row],[Session ID]]=P4788,0,NRD[[#This Row],[Session ID]])</f>
        <v>0</v>
      </c>
      <c r="X4789" s="7">
        <f>IF(NRD[[#This Row],[Unique session registrar]]=NRD[[#This Row],[Session ID]],NRD[[#This Row],[Duration (hrs)]],0)</f>
        <v>0</v>
      </c>
      <c r="Y4789" s="7" t="str">
        <f>NRD[[#This Row],[First name]]&amp;" "&amp;NRD[[#This Row],[Last name]]</f>
        <v xml:space="preserve"> </v>
      </c>
      <c r="Z4789" s="7" t="str" cm="1">
        <f t="array" ref="Z4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89" s="1" t="str" cm="1">
        <f t="array" ref="AA4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0" spans="1:27" x14ac:dyDescent="0.25">
      <c r="A4790"/>
      <c r="B4790"/>
      <c r="C4790"/>
      <c r="D4790"/>
      <c r="E4790"/>
      <c r="F4790"/>
      <c r="G4790"/>
      <c r="H4790"/>
      <c r="I4790"/>
      <c r="J4790" s="61"/>
      <c r="K4790" s="6"/>
      <c r="L4790"/>
      <c r="M4790"/>
      <c r="N4790"/>
      <c r="O4790"/>
      <c r="P4790"/>
      <c r="Q4790"/>
      <c r="R4790"/>
      <c r="S4790"/>
      <c r="T4790"/>
      <c r="U4790"/>
      <c r="V4790"/>
      <c r="W4790" s="1">
        <f>IF(NRD[[#This Row],[Session ID]]=P4789,0,NRD[[#This Row],[Session ID]])</f>
        <v>0</v>
      </c>
      <c r="X4790" s="7">
        <f>IF(NRD[[#This Row],[Unique session registrar]]=NRD[[#This Row],[Session ID]],NRD[[#This Row],[Duration (hrs)]],0)</f>
        <v>0</v>
      </c>
      <c r="Y4790" s="7" t="str">
        <f>NRD[[#This Row],[First name]]&amp;" "&amp;NRD[[#This Row],[Last name]]</f>
        <v xml:space="preserve"> </v>
      </c>
      <c r="Z4790" s="7" t="str" cm="1">
        <f t="array" ref="Z4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0" s="1" t="str" cm="1">
        <f t="array" ref="AA4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1" spans="1:27" x14ac:dyDescent="0.25">
      <c r="A4791"/>
      <c r="B4791"/>
      <c r="C4791"/>
      <c r="D4791"/>
      <c r="E4791"/>
      <c r="F4791"/>
      <c r="G4791"/>
      <c r="H4791"/>
      <c r="I4791"/>
      <c r="J4791" s="61"/>
      <c r="K4791" s="6"/>
      <c r="L4791"/>
      <c r="M4791"/>
      <c r="N4791"/>
      <c r="O4791"/>
      <c r="P4791"/>
      <c r="Q4791"/>
      <c r="R4791"/>
      <c r="S4791"/>
      <c r="T4791"/>
      <c r="U4791"/>
      <c r="V4791"/>
      <c r="W4791" s="1">
        <f>IF(NRD[[#This Row],[Session ID]]=P4790,0,NRD[[#This Row],[Session ID]])</f>
        <v>0</v>
      </c>
      <c r="X4791" s="7">
        <f>IF(NRD[[#This Row],[Unique session registrar]]=NRD[[#This Row],[Session ID]],NRD[[#This Row],[Duration (hrs)]],0)</f>
        <v>0</v>
      </c>
      <c r="Y4791" s="7" t="str">
        <f>NRD[[#This Row],[First name]]&amp;" "&amp;NRD[[#This Row],[Last name]]</f>
        <v xml:space="preserve"> </v>
      </c>
      <c r="Z4791" s="7" t="str" cm="1">
        <f t="array" ref="Z4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1" s="1" t="str" cm="1">
        <f t="array" ref="AA4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2" spans="1:27" x14ac:dyDescent="0.25">
      <c r="A4792"/>
      <c r="B4792"/>
      <c r="C4792"/>
      <c r="D4792"/>
      <c r="E4792"/>
      <c r="F4792"/>
      <c r="G4792"/>
      <c r="H4792"/>
      <c r="I4792"/>
      <c r="J4792" s="61"/>
      <c r="K4792" s="6"/>
      <c r="L4792"/>
      <c r="M4792"/>
      <c r="N4792"/>
      <c r="O4792"/>
      <c r="P4792"/>
      <c r="Q4792"/>
      <c r="R4792"/>
      <c r="S4792"/>
      <c r="T4792"/>
      <c r="U4792"/>
      <c r="V4792"/>
      <c r="W4792" s="1">
        <f>IF(NRD[[#This Row],[Session ID]]=P4791,0,NRD[[#This Row],[Session ID]])</f>
        <v>0</v>
      </c>
      <c r="X4792" s="7">
        <f>IF(NRD[[#This Row],[Unique session registrar]]=NRD[[#This Row],[Session ID]],NRD[[#This Row],[Duration (hrs)]],0)</f>
        <v>0</v>
      </c>
      <c r="Y4792" s="7" t="str">
        <f>NRD[[#This Row],[First name]]&amp;" "&amp;NRD[[#This Row],[Last name]]</f>
        <v xml:space="preserve"> </v>
      </c>
      <c r="Z4792" s="7" t="str" cm="1">
        <f t="array" ref="Z4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2" s="1" t="str" cm="1">
        <f t="array" ref="AA4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3" spans="1:27" x14ac:dyDescent="0.25">
      <c r="A4793"/>
      <c r="B4793"/>
      <c r="C4793"/>
      <c r="D4793"/>
      <c r="E4793"/>
      <c r="F4793"/>
      <c r="G4793"/>
      <c r="H4793"/>
      <c r="I4793"/>
      <c r="J4793" s="61"/>
      <c r="K4793" s="6"/>
      <c r="L4793"/>
      <c r="M4793"/>
      <c r="N4793"/>
      <c r="O4793"/>
      <c r="P4793"/>
      <c r="Q4793"/>
      <c r="R4793"/>
      <c r="S4793"/>
      <c r="T4793"/>
      <c r="U4793"/>
      <c r="V4793"/>
      <c r="W4793" s="1">
        <f>IF(NRD[[#This Row],[Session ID]]=P4792,0,NRD[[#This Row],[Session ID]])</f>
        <v>0</v>
      </c>
      <c r="X4793" s="7">
        <f>IF(NRD[[#This Row],[Unique session registrar]]=NRD[[#This Row],[Session ID]],NRD[[#This Row],[Duration (hrs)]],0)</f>
        <v>0</v>
      </c>
      <c r="Y4793" s="7" t="str">
        <f>NRD[[#This Row],[First name]]&amp;" "&amp;NRD[[#This Row],[Last name]]</f>
        <v xml:space="preserve"> </v>
      </c>
      <c r="Z4793" s="7" t="str" cm="1">
        <f t="array" ref="Z4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3" s="1" t="str" cm="1">
        <f t="array" ref="AA4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4" spans="1:27" x14ac:dyDescent="0.25">
      <c r="A4794"/>
      <c r="B4794"/>
      <c r="C4794"/>
      <c r="D4794"/>
      <c r="E4794"/>
      <c r="F4794"/>
      <c r="G4794"/>
      <c r="H4794"/>
      <c r="I4794"/>
      <c r="J4794" s="61"/>
      <c r="K4794" s="6"/>
      <c r="L4794"/>
      <c r="M4794"/>
      <c r="N4794"/>
      <c r="O4794"/>
      <c r="P4794"/>
      <c r="Q4794"/>
      <c r="R4794"/>
      <c r="S4794"/>
      <c r="T4794"/>
      <c r="U4794"/>
      <c r="V4794"/>
      <c r="W4794" s="1">
        <f>IF(NRD[[#This Row],[Session ID]]=P4793,0,NRD[[#This Row],[Session ID]])</f>
        <v>0</v>
      </c>
      <c r="X4794" s="7">
        <f>IF(NRD[[#This Row],[Unique session registrar]]=NRD[[#This Row],[Session ID]],NRD[[#This Row],[Duration (hrs)]],0)</f>
        <v>0</v>
      </c>
      <c r="Y4794" s="7" t="str">
        <f>NRD[[#This Row],[First name]]&amp;" "&amp;NRD[[#This Row],[Last name]]</f>
        <v xml:space="preserve"> </v>
      </c>
      <c r="Z4794" s="7" t="str" cm="1">
        <f t="array" ref="Z4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4" s="1" t="str" cm="1">
        <f t="array" ref="AA4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5" spans="1:27" x14ac:dyDescent="0.25">
      <c r="A4795"/>
      <c r="B4795"/>
      <c r="C4795"/>
      <c r="D4795"/>
      <c r="E4795"/>
      <c r="F4795"/>
      <c r="G4795"/>
      <c r="H4795"/>
      <c r="I4795"/>
      <c r="J4795" s="61"/>
      <c r="K4795" s="6"/>
      <c r="L4795"/>
      <c r="M4795"/>
      <c r="N4795"/>
      <c r="O4795"/>
      <c r="P4795"/>
      <c r="Q4795"/>
      <c r="R4795"/>
      <c r="S4795"/>
      <c r="T4795"/>
      <c r="U4795"/>
      <c r="V4795"/>
      <c r="W4795" s="1">
        <f>IF(NRD[[#This Row],[Session ID]]=P4794,0,NRD[[#This Row],[Session ID]])</f>
        <v>0</v>
      </c>
      <c r="X4795" s="7">
        <f>IF(NRD[[#This Row],[Unique session registrar]]=NRD[[#This Row],[Session ID]],NRD[[#This Row],[Duration (hrs)]],0)</f>
        <v>0</v>
      </c>
      <c r="Y4795" s="7" t="str">
        <f>NRD[[#This Row],[First name]]&amp;" "&amp;NRD[[#This Row],[Last name]]</f>
        <v xml:space="preserve"> </v>
      </c>
      <c r="Z4795" s="7" t="str" cm="1">
        <f t="array" ref="Z4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5" s="1" t="str" cm="1">
        <f t="array" ref="AA4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6" spans="1:27" x14ac:dyDescent="0.25">
      <c r="A4796"/>
      <c r="B4796"/>
      <c r="C4796"/>
      <c r="D4796"/>
      <c r="E4796"/>
      <c r="F4796"/>
      <c r="G4796"/>
      <c r="H4796"/>
      <c r="I4796"/>
      <c r="J4796" s="61"/>
      <c r="K4796" s="6"/>
      <c r="L4796"/>
      <c r="M4796"/>
      <c r="N4796"/>
      <c r="O4796"/>
      <c r="P4796"/>
      <c r="Q4796"/>
      <c r="R4796"/>
      <c r="S4796"/>
      <c r="T4796"/>
      <c r="U4796"/>
      <c r="V4796"/>
      <c r="W4796" s="1">
        <f>IF(NRD[[#This Row],[Session ID]]=P4795,0,NRD[[#This Row],[Session ID]])</f>
        <v>0</v>
      </c>
      <c r="X4796" s="7">
        <f>IF(NRD[[#This Row],[Unique session registrar]]=NRD[[#This Row],[Session ID]],NRD[[#This Row],[Duration (hrs)]],0)</f>
        <v>0</v>
      </c>
      <c r="Y4796" s="7" t="str">
        <f>NRD[[#This Row],[First name]]&amp;" "&amp;NRD[[#This Row],[Last name]]</f>
        <v xml:space="preserve"> </v>
      </c>
      <c r="Z4796" s="7" t="str" cm="1">
        <f t="array" ref="Z4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6" s="1" t="str" cm="1">
        <f t="array" ref="AA4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7" spans="1:27" x14ac:dyDescent="0.25">
      <c r="A4797"/>
      <c r="B4797"/>
      <c r="C4797"/>
      <c r="D4797"/>
      <c r="E4797"/>
      <c r="F4797"/>
      <c r="G4797"/>
      <c r="H4797"/>
      <c r="I4797"/>
      <c r="J4797" s="61"/>
      <c r="K4797" s="6"/>
      <c r="L4797"/>
      <c r="M4797"/>
      <c r="N4797"/>
      <c r="O4797"/>
      <c r="P4797"/>
      <c r="Q4797"/>
      <c r="R4797"/>
      <c r="S4797"/>
      <c r="T4797"/>
      <c r="U4797"/>
      <c r="V4797"/>
      <c r="W4797" s="1">
        <f>IF(NRD[[#This Row],[Session ID]]=P4796,0,NRD[[#This Row],[Session ID]])</f>
        <v>0</v>
      </c>
      <c r="X4797" s="7">
        <f>IF(NRD[[#This Row],[Unique session registrar]]=NRD[[#This Row],[Session ID]],NRD[[#This Row],[Duration (hrs)]],0)</f>
        <v>0</v>
      </c>
      <c r="Y4797" s="7" t="str">
        <f>NRD[[#This Row],[First name]]&amp;" "&amp;NRD[[#This Row],[Last name]]</f>
        <v xml:space="preserve"> </v>
      </c>
      <c r="Z4797" s="7" t="str" cm="1">
        <f t="array" ref="Z4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7" s="1" t="str" cm="1">
        <f t="array" ref="AA4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8" spans="1:27" x14ac:dyDescent="0.25">
      <c r="A4798"/>
      <c r="B4798"/>
      <c r="C4798"/>
      <c r="D4798"/>
      <c r="E4798"/>
      <c r="F4798"/>
      <c r="G4798"/>
      <c r="H4798"/>
      <c r="I4798"/>
      <c r="J4798" s="61"/>
      <c r="K4798" s="6"/>
      <c r="L4798"/>
      <c r="M4798"/>
      <c r="N4798"/>
      <c r="O4798"/>
      <c r="P4798"/>
      <c r="Q4798"/>
      <c r="R4798"/>
      <c r="S4798"/>
      <c r="T4798"/>
      <c r="U4798"/>
      <c r="V4798"/>
      <c r="W4798" s="1">
        <f>IF(NRD[[#This Row],[Session ID]]=P4797,0,NRD[[#This Row],[Session ID]])</f>
        <v>0</v>
      </c>
      <c r="X4798" s="7">
        <f>IF(NRD[[#This Row],[Unique session registrar]]=NRD[[#This Row],[Session ID]],NRD[[#This Row],[Duration (hrs)]],0)</f>
        <v>0</v>
      </c>
      <c r="Y4798" s="7" t="str">
        <f>NRD[[#This Row],[First name]]&amp;" "&amp;NRD[[#This Row],[Last name]]</f>
        <v xml:space="preserve"> </v>
      </c>
      <c r="Z4798" s="7" t="str" cm="1">
        <f t="array" ref="Z4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8" s="1" t="str" cm="1">
        <f t="array" ref="AA4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799" spans="1:27" x14ac:dyDescent="0.25">
      <c r="A4799"/>
      <c r="B4799"/>
      <c r="C4799"/>
      <c r="D4799"/>
      <c r="E4799"/>
      <c r="F4799"/>
      <c r="G4799"/>
      <c r="H4799"/>
      <c r="I4799"/>
      <c r="J4799" s="61"/>
      <c r="K4799" s="6"/>
      <c r="L4799"/>
      <c r="M4799"/>
      <c r="N4799"/>
      <c r="O4799"/>
      <c r="P4799"/>
      <c r="Q4799"/>
      <c r="R4799"/>
      <c r="S4799"/>
      <c r="T4799"/>
      <c r="U4799"/>
      <c r="V4799"/>
      <c r="W4799" s="1">
        <f>IF(NRD[[#This Row],[Session ID]]=P4798,0,NRD[[#This Row],[Session ID]])</f>
        <v>0</v>
      </c>
      <c r="X4799" s="7">
        <f>IF(NRD[[#This Row],[Unique session registrar]]=NRD[[#This Row],[Session ID]],NRD[[#This Row],[Duration (hrs)]],0)</f>
        <v>0</v>
      </c>
      <c r="Y4799" s="7" t="str">
        <f>NRD[[#This Row],[First name]]&amp;" "&amp;NRD[[#This Row],[Last name]]</f>
        <v xml:space="preserve"> </v>
      </c>
      <c r="Z4799" s="7" t="str" cm="1">
        <f t="array" ref="Z4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799" s="1" t="str" cm="1">
        <f t="array" ref="AA4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0" spans="1:27" x14ac:dyDescent="0.25">
      <c r="A4800"/>
      <c r="B4800"/>
      <c r="C4800"/>
      <c r="D4800"/>
      <c r="E4800"/>
      <c r="F4800"/>
      <c r="G4800"/>
      <c r="H4800"/>
      <c r="I4800"/>
      <c r="J4800" s="61"/>
      <c r="K4800" s="6"/>
      <c r="L4800"/>
      <c r="M4800"/>
      <c r="N4800"/>
      <c r="O4800"/>
      <c r="P4800"/>
      <c r="Q4800"/>
      <c r="R4800"/>
      <c r="S4800"/>
      <c r="T4800"/>
      <c r="U4800"/>
      <c r="V4800"/>
      <c r="W4800" s="1">
        <f>IF(NRD[[#This Row],[Session ID]]=P4799,0,NRD[[#This Row],[Session ID]])</f>
        <v>0</v>
      </c>
      <c r="X4800" s="7">
        <f>IF(NRD[[#This Row],[Unique session registrar]]=NRD[[#This Row],[Session ID]],NRD[[#This Row],[Duration (hrs)]],0)</f>
        <v>0</v>
      </c>
      <c r="Y4800" s="7" t="str">
        <f>NRD[[#This Row],[First name]]&amp;" "&amp;NRD[[#This Row],[Last name]]</f>
        <v xml:space="preserve"> </v>
      </c>
      <c r="Z4800" s="7" t="str" cm="1">
        <f t="array" ref="Z4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0" s="1" t="str" cm="1">
        <f t="array" ref="AA4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1" spans="1:27" x14ac:dyDescent="0.25">
      <c r="A4801"/>
      <c r="B4801"/>
      <c r="C4801"/>
      <c r="D4801"/>
      <c r="E4801"/>
      <c r="F4801"/>
      <c r="G4801"/>
      <c r="H4801"/>
      <c r="I4801"/>
      <c r="J4801" s="61"/>
      <c r="K4801" s="6"/>
      <c r="L4801"/>
      <c r="M4801"/>
      <c r="N4801"/>
      <c r="O4801"/>
      <c r="P4801"/>
      <c r="Q4801"/>
      <c r="R4801"/>
      <c r="S4801"/>
      <c r="T4801"/>
      <c r="U4801"/>
      <c r="V4801"/>
      <c r="W4801" s="1">
        <f>IF(NRD[[#This Row],[Session ID]]=P4800,0,NRD[[#This Row],[Session ID]])</f>
        <v>0</v>
      </c>
      <c r="X4801" s="7">
        <f>IF(NRD[[#This Row],[Unique session registrar]]=NRD[[#This Row],[Session ID]],NRD[[#This Row],[Duration (hrs)]],0)</f>
        <v>0</v>
      </c>
      <c r="Y4801" s="7" t="str">
        <f>NRD[[#This Row],[First name]]&amp;" "&amp;NRD[[#This Row],[Last name]]</f>
        <v xml:space="preserve"> </v>
      </c>
      <c r="Z4801" s="7" t="str" cm="1">
        <f t="array" ref="Z4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1" s="1" t="str" cm="1">
        <f t="array" ref="AA4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2" spans="1:27" x14ac:dyDescent="0.25">
      <c r="A4802"/>
      <c r="B4802"/>
      <c r="C4802"/>
      <c r="D4802"/>
      <c r="E4802"/>
      <c r="F4802"/>
      <c r="G4802"/>
      <c r="H4802"/>
      <c r="I4802"/>
      <c r="J4802" s="61"/>
      <c r="K4802" s="6"/>
      <c r="L4802"/>
      <c r="M4802"/>
      <c r="N4802"/>
      <c r="O4802"/>
      <c r="P4802"/>
      <c r="Q4802"/>
      <c r="R4802"/>
      <c r="S4802"/>
      <c r="T4802"/>
      <c r="U4802"/>
      <c r="V4802"/>
      <c r="W4802" s="1">
        <f>IF(NRD[[#This Row],[Session ID]]=P4801,0,NRD[[#This Row],[Session ID]])</f>
        <v>0</v>
      </c>
      <c r="X4802" s="7">
        <f>IF(NRD[[#This Row],[Unique session registrar]]=NRD[[#This Row],[Session ID]],NRD[[#This Row],[Duration (hrs)]],0)</f>
        <v>0</v>
      </c>
      <c r="Y4802" s="7" t="str">
        <f>NRD[[#This Row],[First name]]&amp;" "&amp;NRD[[#This Row],[Last name]]</f>
        <v xml:space="preserve"> </v>
      </c>
      <c r="Z4802" s="7" t="str" cm="1">
        <f t="array" ref="Z4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2" s="1" t="str" cm="1">
        <f t="array" ref="AA4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3" spans="1:27" x14ac:dyDescent="0.25">
      <c r="A4803"/>
      <c r="B4803"/>
      <c r="C4803"/>
      <c r="D4803"/>
      <c r="E4803"/>
      <c r="F4803"/>
      <c r="G4803"/>
      <c r="H4803"/>
      <c r="I4803"/>
      <c r="J4803" s="61"/>
      <c r="K4803" s="6"/>
      <c r="L4803"/>
      <c r="M4803"/>
      <c r="N4803"/>
      <c r="O4803"/>
      <c r="P4803"/>
      <c r="Q4803"/>
      <c r="R4803"/>
      <c r="S4803"/>
      <c r="T4803"/>
      <c r="U4803"/>
      <c r="V4803"/>
      <c r="W4803" s="1">
        <f>IF(NRD[[#This Row],[Session ID]]=P4802,0,NRD[[#This Row],[Session ID]])</f>
        <v>0</v>
      </c>
      <c r="X4803" s="7">
        <f>IF(NRD[[#This Row],[Unique session registrar]]=NRD[[#This Row],[Session ID]],NRD[[#This Row],[Duration (hrs)]],0)</f>
        <v>0</v>
      </c>
      <c r="Y4803" s="7" t="str">
        <f>NRD[[#This Row],[First name]]&amp;" "&amp;NRD[[#This Row],[Last name]]</f>
        <v xml:space="preserve"> </v>
      </c>
      <c r="Z4803" s="7" t="str" cm="1">
        <f t="array" ref="Z4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3" s="1" t="str" cm="1">
        <f t="array" ref="AA4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4" spans="1:27" x14ac:dyDescent="0.25">
      <c r="A4804"/>
      <c r="B4804"/>
      <c r="C4804"/>
      <c r="D4804"/>
      <c r="E4804"/>
      <c r="F4804"/>
      <c r="G4804"/>
      <c r="H4804"/>
      <c r="I4804"/>
      <c r="J4804" s="61"/>
      <c r="K4804" s="6"/>
      <c r="L4804"/>
      <c r="M4804"/>
      <c r="N4804"/>
      <c r="O4804"/>
      <c r="P4804"/>
      <c r="Q4804"/>
      <c r="R4804"/>
      <c r="S4804"/>
      <c r="T4804"/>
      <c r="U4804"/>
      <c r="V4804"/>
      <c r="W4804" s="1">
        <f>IF(NRD[[#This Row],[Session ID]]=P4803,0,NRD[[#This Row],[Session ID]])</f>
        <v>0</v>
      </c>
      <c r="X4804" s="7">
        <f>IF(NRD[[#This Row],[Unique session registrar]]=NRD[[#This Row],[Session ID]],NRD[[#This Row],[Duration (hrs)]],0)</f>
        <v>0</v>
      </c>
      <c r="Y4804" s="7" t="str">
        <f>NRD[[#This Row],[First name]]&amp;" "&amp;NRD[[#This Row],[Last name]]</f>
        <v xml:space="preserve"> </v>
      </c>
      <c r="Z4804" s="7" t="str" cm="1">
        <f t="array" ref="Z4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4" s="1" t="str" cm="1">
        <f t="array" ref="AA4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5" spans="1:27" x14ac:dyDescent="0.25">
      <c r="A4805"/>
      <c r="B4805"/>
      <c r="C4805"/>
      <c r="D4805"/>
      <c r="E4805"/>
      <c r="F4805"/>
      <c r="G4805"/>
      <c r="H4805"/>
      <c r="I4805"/>
      <c r="J4805" s="61"/>
      <c r="K4805" s="6"/>
      <c r="L4805"/>
      <c r="M4805"/>
      <c r="N4805"/>
      <c r="O4805"/>
      <c r="P4805"/>
      <c r="Q4805"/>
      <c r="R4805"/>
      <c r="S4805"/>
      <c r="T4805"/>
      <c r="U4805"/>
      <c r="V4805"/>
      <c r="W4805" s="1">
        <f>IF(NRD[[#This Row],[Session ID]]=P4804,0,NRD[[#This Row],[Session ID]])</f>
        <v>0</v>
      </c>
      <c r="X4805" s="7">
        <f>IF(NRD[[#This Row],[Unique session registrar]]=NRD[[#This Row],[Session ID]],NRD[[#This Row],[Duration (hrs)]],0)</f>
        <v>0</v>
      </c>
      <c r="Y4805" s="7" t="str">
        <f>NRD[[#This Row],[First name]]&amp;" "&amp;NRD[[#This Row],[Last name]]</f>
        <v xml:space="preserve"> </v>
      </c>
      <c r="Z4805" s="7" t="str" cm="1">
        <f t="array" ref="Z4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5" s="1" t="str" cm="1">
        <f t="array" ref="AA4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6" spans="1:27" x14ac:dyDescent="0.25">
      <c r="A4806"/>
      <c r="B4806"/>
      <c r="C4806"/>
      <c r="D4806"/>
      <c r="E4806"/>
      <c r="F4806"/>
      <c r="G4806"/>
      <c r="H4806"/>
      <c r="I4806"/>
      <c r="J4806" s="61"/>
      <c r="K4806" s="6"/>
      <c r="L4806"/>
      <c r="M4806"/>
      <c r="N4806"/>
      <c r="O4806"/>
      <c r="P4806"/>
      <c r="Q4806"/>
      <c r="R4806"/>
      <c r="S4806"/>
      <c r="T4806"/>
      <c r="U4806"/>
      <c r="V4806"/>
      <c r="W4806" s="1">
        <f>IF(NRD[[#This Row],[Session ID]]=P4805,0,NRD[[#This Row],[Session ID]])</f>
        <v>0</v>
      </c>
      <c r="X4806" s="7">
        <f>IF(NRD[[#This Row],[Unique session registrar]]=NRD[[#This Row],[Session ID]],NRD[[#This Row],[Duration (hrs)]],0)</f>
        <v>0</v>
      </c>
      <c r="Y4806" s="7" t="str">
        <f>NRD[[#This Row],[First name]]&amp;" "&amp;NRD[[#This Row],[Last name]]</f>
        <v xml:space="preserve"> </v>
      </c>
      <c r="Z4806" s="7" t="str" cm="1">
        <f t="array" ref="Z4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6" s="1" t="str" cm="1">
        <f t="array" ref="AA4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7" spans="1:27" x14ac:dyDescent="0.25">
      <c r="A4807"/>
      <c r="B4807"/>
      <c r="C4807"/>
      <c r="D4807"/>
      <c r="E4807"/>
      <c r="F4807"/>
      <c r="G4807"/>
      <c r="H4807"/>
      <c r="I4807"/>
      <c r="J4807" s="61"/>
      <c r="K4807" s="6"/>
      <c r="L4807"/>
      <c r="M4807"/>
      <c r="N4807"/>
      <c r="O4807"/>
      <c r="P4807"/>
      <c r="Q4807"/>
      <c r="R4807"/>
      <c r="S4807"/>
      <c r="T4807"/>
      <c r="U4807"/>
      <c r="V4807"/>
      <c r="W4807" s="1">
        <f>IF(NRD[[#This Row],[Session ID]]=P4806,0,NRD[[#This Row],[Session ID]])</f>
        <v>0</v>
      </c>
      <c r="X4807" s="7">
        <f>IF(NRD[[#This Row],[Unique session registrar]]=NRD[[#This Row],[Session ID]],NRD[[#This Row],[Duration (hrs)]],0)</f>
        <v>0</v>
      </c>
      <c r="Y4807" s="7" t="str">
        <f>NRD[[#This Row],[First name]]&amp;" "&amp;NRD[[#This Row],[Last name]]</f>
        <v xml:space="preserve"> </v>
      </c>
      <c r="Z4807" s="7" t="str" cm="1">
        <f t="array" ref="Z4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7" s="1" t="str" cm="1">
        <f t="array" ref="AA4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8" spans="1:27" x14ac:dyDescent="0.25">
      <c r="A4808"/>
      <c r="B4808"/>
      <c r="C4808"/>
      <c r="D4808"/>
      <c r="E4808"/>
      <c r="F4808"/>
      <c r="G4808"/>
      <c r="H4808"/>
      <c r="I4808"/>
      <c r="J4808" s="61"/>
      <c r="K4808" s="6"/>
      <c r="L4808"/>
      <c r="M4808"/>
      <c r="N4808"/>
      <c r="O4808"/>
      <c r="P4808"/>
      <c r="Q4808"/>
      <c r="R4808"/>
      <c r="S4808"/>
      <c r="T4808"/>
      <c r="U4808"/>
      <c r="V4808"/>
      <c r="W4808" s="1">
        <f>IF(NRD[[#This Row],[Session ID]]=P4807,0,NRD[[#This Row],[Session ID]])</f>
        <v>0</v>
      </c>
      <c r="X4808" s="7">
        <f>IF(NRD[[#This Row],[Unique session registrar]]=NRD[[#This Row],[Session ID]],NRD[[#This Row],[Duration (hrs)]],0)</f>
        <v>0</v>
      </c>
      <c r="Y4808" s="7" t="str">
        <f>NRD[[#This Row],[First name]]&amp;" "&amp;NRD[[#This Row],[Last name]]</f>
        <v xml:space="preserve"> </v>
      </c>
      <c r="Z4808" s="7" t="str" cm="1">
        <f t="array" ref="Z4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8" s="1" t="str" cm="1">
        <f t="array" ref="AA4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09" spans="1:27" x14ac:dyDescent="0.25">
      <c r="A4809"/>
      <c r="B4809"/>
      <c r="C4809"/>
      <c r="D4809"/>
      <c r="E4809"/>
      <c r="F4809"/>
      <c r="G4809"/>
      <c r="H4809"/>
      <c r="I4809"/>
      <c r="J4809" s="61"/>
      <c r="K4809" s="6"/>
      <c r="L4809"/>
      <c r="M4809"/>
      <c r="N4809"/>
      <c r="O4809"/>
      <c r="P4809"/>
      <c r="Q4809"/>
      <c r="R4809"/>
      <c r="S4809"/>
      <c r="T4809"/>
      <c r="U4809"/>
      <c r="V4809"/>
      <c r="W4809" s="1">
        <f>IF(NRD[[#This Row],[Session ID]]=P4808,0,NRD[[#This Row],[Session ID]])</f>
        <v>0</v>
      </c>
      <c r="X4809" s="7">
        <f>IF(NRD[[#This Row],[Unique session registrar]]=NRD[[#This Row],[Session ID]],NRD[[#This Row],[Duration (hrs)]],0)</f>
        <v>0</v>
      </c>
      <c r="Y4809" s="7" t="str">
        <f>NRD[[#This Row],[First name]]&amp;" "&amp;NRD[[#This Row],[Last name]]</f>
        <v xml:space="preserve"> </v>
      </c>
      <c r="Z4809" s="7" t="str" cm="1">
        <f t="array" ref="Z4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09" s="1" t="str" cm="1">
        <f t="array" ref="AA4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0" spans="1:27" x14ac:dyDescent="0.25">
      <c r="A4810"/>
      <c r="B4810"/>
      <c r="C4810"/>
      <c r="D4810"/>
      <c r="E4810"/>
      <c r="F4810"/>
      <c r="G4810"/>
      <c r="H4810"/>
      <c r="I4810"/>
      <c r="J4810" s="61"/>
      <c r="K4810" s="6"/>
      <c r="L4810"/>
      <c r="M4810"/>
      <c r="N4810"/>
      <c r="O4810"/>
      <c r="P4810"/>
      <c r="Q4810"/>
      <c r="R4810"/>
      <c r="S4810"/>
      <c r="T4810"/>
      <c r="U4810"/>
      <c r="V4810"/>
      <c r="W4810" s="1">
        <f>IF(NRD[[#This Row],[Session ID]]=P4809,0,NRD[[#This Row],[Session ID]])</f>
        <v>0</v>
      </c>
      <c r="X4810" s="7">
        <f>IF(NRD[[#This Row],[Unique session registrar]]=NRD[[#This Row],[Session ID]],NRD[[#This Row],[Duration (hrs)]],0)</f>
        <v>0</v>
      </c>
      <c r="Y4810" s="7" t="str">
        <f>NRD[[#This Row],[First name]]&amp;" "&amp;NRD[[#This Row],[Last name]]</f>
        <v xml:space="preserve"> </v>
      </c>
      <c r="Z4810" s="7" t="str" cm="1">
        <f t="array" ref="Z4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0" s="1" t="str" cm="1">
        <f t="array" ref="AA4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1" spans="1:27" x14ac:dyDescent="0.25">
      <c r="A4811"/>
      <c r="B4811"/>
      <c r="C4811"/>
      <c r="D4811"/>
      <c r="E4811"/>
      <c r="F4811"/>
      <c r="G4811"/>
      <c r="H4811"/>
      <c r="I4811"/>
      <c r="J4811" s="61"/>
      <c r="K4811" s="6"/>
      <c r="L4811"/>
      <c r="M4811"/>
      <c r="N4811"/>
      <c r="O4811"/>
      <c r="P4811"/>
      <c r="Q4811"/>
      <c r="R4811"/>
      <c r="S4811"/>
      <c r="T4811"/>
      <c r="U4811"/>
      <c r="V4811"/>
      <c r="W4811" s="1">
        <f>IF(NRD[[#This Row],[Session ID]]=P4810,0,NRD[[#This Row],[Session ID]])</f>
        <v>0</v>
      </c>
      <c r="X4811" s="7">
        <f>IF(NRD[[#This Row],[Unique session registrar]]=NRD[[#This Row],[Session ID]],NRD[[#This Row],[Duration (hrs)]],0)</f>
        <v>0</v>
      </c>
      <c r="Y4811" s="7" t="str">
        <f>NRD[[#This Row],[First name]]&amp;" "&amp;NRD[[#This Row],[Last name]]</f>
        <v xml:space="preserve"> </v>
      </c>
      <c r="Z4811" s="7" t="str" cm="1">
        <f t="array" ref="Z4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1" s="1" t="str" cm="1">
        <f t="array" ref="AA4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2" spans="1:27" x14ac:dyDescent="0.25">
      <c r="A4812"/>
      <c r="B4812"/>
      <c r="C4812"/>
      <c r="D4812"/>
      <c r="E4812"/>
      <c r="F4812"/>
      <c r="G4812"/>
      <c r="H4812"/>
      <c r="I4812"/>
      <c r="J4812" s="61"/>
      <c r="K4812" s="6"/>
      <c r="L4812"/>
      <c r="M4812"/>
      <c r="N4812"/>
      <c r="O4812"/>
      <c r="P4812"/>
      <c r="Q4812"/>
      <c r="R4812"/>
      <c r="S4812"/>
      <c r="T4812"/>
      <c r="U4812"/>
      <c r="V4812"/>
      <c r="W4812" s="1">
        <f>IF(NRD[[#This Row],[Session ID]]=P4811,0,NRD[[#This Row],[Session ID]])</f>
        <v>0</v>
      </c>
      <c r="X4812" s="7">
        <f>IF(NRD[[#This Row],[Unique session registrar]]=NRD[[#This Row],[Session ID]],NRD[[#This Row],[Duration (hrs)]],0)</f>
        <v>0</v>
      </c>
      <c r="Y4812" s="7" t="str">
        <f>NRD[[#This Row],[First name]]&amp;" "&amp;NRD[[#This Row],[Last name]]</f>
        <v xml:space="preserve"> </v>
      </c>
      <c r="Z4812" s="7" t="str" cm="1">
        <f t="array" ref="Z4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2" s="1" t="str" cm="1">
        <f t="array" ref="AA4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3" spans="1:27" x14ac:dyDescent="0.25">
      <c r="A4813"/>
      <c r="B4813"/>
      <c r="C4813"/>
      <c r="D4813"/>
      <c r="E4813"/>
      <c r="F4813"/>
      <c r="G4813"/>
      <c r="H4813"/>
      <c r="I4813"/>
      <c r="J4813" s="61"/>
      <c r="K4813" s="6"/>
      <c r="L4813"/>
      <c r="M4813"/>
      <c r="N4813"/>
      <c r="O4813"/>
      <c r="P4813"/>
      <c r="Q4813"/>
      <c r="R4813"/>
      <c r="S4813"/>
      <c r="T4813"/>
      <c r="U4813"/>
      <c r="V4813"/>
      <c r="W4813" s="1">
        <f>IF(NRD[[#This Row],[Session ID]]=P4812,0,NRD[[#This Row],[Session ID]])</f>
        <v>0</v>
      </c>
      <c r="X4813" s="7">
        <f>IF(NRD[[#This Row],[Unique session registrar]]=NRD[[#This Row],[Session ID]],NRD[[#This Row],[Duration (hrs)]],0)</f>
        <v>0</v>
      </c>
      <c r="Y4813" s="7" t="str">
        <f>NRD[[#This Row],[First name]]&amp;" "&amp;NRD[[#This Row],[Last name]]</f>
        <v xml:space="preserve"> </v>
      </c>
      <c r="Z4813" s="7" t="str" cm="1">
        <f t="array" ref="Z4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3" s="1" t="str" cm="1">
        <f t="array" ref="AA4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4" spans="1:27" x14ac:dyDescent="0.25">
      <c r="A4814"/>
      <c r="B4814"/>
      <c r="C4814"/>
      <c r="D4814"/>
      <c r="E4814"/>
      <c r="F4814"/>
      <c r="G4814"/>
      <c r="H4814"/>
      <c r="I4814"/>
      <c r="J4814" s="61"/>
      <c r="K4814" s="6"/>
      <c r="L4814"/>
      <c r="M4814"/>
      <c r="N4814"/>
      <c r="O4814"/>
      <c r="P4814"/>
      <c r="Q4814"/>
      <c r="R4814"/>
      <c r="S4814"/>
      <c r="T4814"/>
      <c r="U4814"/>
      <c r="V4814"/>
      <c r="W4814" s="1">
        <f>IF(NRD[[#This Row],[Session ID]]=P4813,0,NRD[[#This Row],[Session ID]])</f>
        <v>0</v>
      </c>
      <c r="X4814" s="7">
        <f>IF(NRD[[#This Row],[Unique session registrar]]=NRD[[#This Row],[Session ID]],NRD[[#This Row],[Duration (hrs)]],0)</f>
        <v>0</v>
      </c>
      <c r="Y4814" s="7" t="str">
        <f>NRD[[#This Row],[First name]]&amp;" "&amp;NRD[[#This Row],[Last name]]</f>
        <v xml:space="preserve"> </v>
      </c>
      <c r="Z4814" s="7" t="str" cm="1">
        <f t="array" ref="Z4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4" s="1" t="str" cm="1">
        <f t="array" ref="AA4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5" spans="1:27" x14ac:dyDescent="0.25">
      <c r="A4815"/>
      <c r="B4815"/>
      <c r="C4815"/>
      <c r="D4815"/>
      <c r="E4815"/>
      <c r="F4815"/>
      <c r="G4815"/>
      <c r="H4815"/>
      <c r="I4815"/>
      <c r="J4815" s="61"/>
      <c r="K4815" s="6"/>
      <c r="L4815"/>
      <c r="M4815"/>
      <c r="N4815"/>
      <c r="O4815"/>
      <c r="P4815"/>
      <c r="Q4815"/>
      <c r="R4815"/>
      <c r="S4815"/>
      <c r="T4815"/>
      <c r="U4815"/>
      <c r="V4815"/>
      <c r="W4815" s="1">
        <f>IF(NRD[[#This Row],[Session ID]]=P4814,0,NRD[[#This Row],[Session ID]])</f>
        <v>0</v>
      </c>
      <c r="X4815" s="7">
        <f>IF(NRD[[#This Row],[Unique session registrar]]=NRD[[#This Row],[Session ID]],NRD[[#This Row],[Duration (hrs)]],0)</f>
        <v>0</v>
      </c>
      <c r="Y4815" s="7" t="str">
        <f>NRD[[#This Row],[First name]]&amp;" "&amp;NRD[[#This Row],[Last name]]</f>
        <v xml:space="preserve"> </v>
      </c>
      <c r="Z4815" s="7" t="str" cm="1">
        <f t="array" ref="Z4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5" s="1" t="str" cm="1">
        <f t="array" ref="AA4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6" spans="1:27" x14ac:dyDescent="0.25">
      <c r="A4816"/>
      <c r="B4816"/>
      <c r="C4816"/>
      <c r="D4816"/>
      <c r="E4816"/>
      <c r="F4816"/>
      <c r="G4816"/>
      <c r="H4816"/>
      <c r="I4816"/>
      <c r="J4816" s="61"/>
      <c r="K4816" s="6"/>
      <c r="L4816"/>
      <c r="M4816"/>
      <c r="N4816"/>
      <c r="O4816"/>
      <c r="P4816"/>
      <c r="Q4816"/>
      <c r="R4816"/>
      <c r="S4816"/>
      <c r="T4816"/>
      <c r="U4816"/>
      <c r="V4816"/>
      <c r="W4816" s="1">
        <f>IF(NRD[[#This Row],[Session ID]]=P4815,0,NRD[[#This Row],[Session ID]])</f>
        <v>0</v>
      </c>
      <c r="X4816" s="7">
        <f>IF(NRD[[#This Row],[Unique session registrar]]=NRD[[#This Row],[Session ID]],NRD[[#This Row],[Duration (hrs)]],0)</f>
        <v>0</v>
      </c>
      <c r="Y4816" s="7" t="str">
        <f>NRD[[#This Row],[First name]]&amp;" "&amp;NRD[[#This Row],[Last name]]</f>
        <v xml:space="preserve"> </v>
      </c>
      <c r="Z4816" s="7" t="str" cm="1">
        <f t="array" ref="Z4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6" s="1" t="str" cm="1">
        <f t="array" ref="AA4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7" spans="1:27" x14ac:dyDescent="0.25">
      <c r="A4817"/>
      <c r="B4817"/>
      <c r="C4817"/>
      <c r="D4817"/>
      <c r="E4817"/>
      <c r="F4817"/>
      <c r="G4817"/>
      <c r="H4817"/>
      <c r="I4817"/>
      <c r="J4817" s="61"/>
      <c r="K4817" s="6"/>
      <c r="L4817"/>
      <c r="M4817"/>
      <c r="N4817"/>
      <c r="O4817"/>
      <c r="P4817"/>
      <c r="Q4817"/>
      <c r="R4817"/>
      <c r="S4817"/>
      <c r="T4817"/>
      <c r="U4817"/>
      <c r="V4817"/>
      <c r="W4817" s="1">
        <f>IF(NRD[[#This Row],[Session ID]]=P4816,0,NRD[[#This Row],[Session ID]])</f>
        <v>0</v>
      </c>
      <c r="X4817" s="7">
        <f>IF(NRD[[#This Row],[Unique session registrar]]=NRD[[#This Row],[Session ID]],NRD[[#This Row],[Duration (hrs)]],0)</f>
        <v>0</v>
      </c>
      <c r="Y4817" s="7" t="str">
        <f>NRD[[#This Row],[First name]]&amp;" "&amp;NRD[[#This Row],[Last name]]</f>
        <v xml:space="preserve"> </v>
      </c>
      <c r="Z4817" s="7" t="str" cm="1">
        <f t="array" ref="Z4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7" s="1" t="str" cm="1">
        <f t="array" ref="AA4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8" spans="1:27" x14ac:dyDescent="0.25">
      <c r="A4818"/>
      <c r="B4818"/>
      <c r="C4818"/>
      <c r="D4818"/>
      <c r="E4818"/>
      <c r="F4818"/>
      <c r="G4818"/>
      <c r="H4818"/>
      <c r="I4818"/>
      <c r="J4818" s="61"/>
      <c r="K4818" s="6"/>
      <c r="L4818"/>
      <c r="M4818"/>
      <c r="N4818"/>
      <c r="O4818"/>
      <c r="P4818"/>
      <c r="Q4818"/>
      <c r="R4818"/>
      <c r="S4818"/>
      <c r="T4818"/>
      <c r="U4818"/>
      <c r="V4818"/>
      <c r="W4818" s="1">
        <f>IF(NRD[[#This Row],[Session ID]]=P4817,0,NRD[[#This Row],[Session ID]])</f>
        <v>0</v>
      </c>
      <c r="X4818" s="7">
        <f>IF(NRD[[#This Row],[Unique session registrar]]=NRD[[#This Row],[Session ID]],NRD[[#This Row],[Duration (hrs)]],0)</f>
        <v>0</v>
      </c>
      <c r="Y4818" s="7" t="str">
        <f>NRD[[#This Row],[First name]]&amp;" "&amp;NRD[[#This Row],[Last name]]</f>
        <v xml:space="preserve"> </v>
      </c>
      <c r="Z4818" s="7" t="str" cm="1">
        <f t="array" ref="Z4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8" s="1" t="str" cm="1">
        <f t="array" ref="AA4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19" spans="1:27" x14ac:dyDescent="0.25">
      <c r="A4819"/>
      <c r="B4819"/>
      <c r="C4819"/>
      <c r="D4819"/>
      <c r="E4819"/>
      <c r="F4819"/>
      <c r="G4819"/>
      <c r="H4819"/>
      <c r="I4819"/>
      <c r="J4819" s="61"/>
      <c r="K4819" s="6"/>
      <c r="L4819"/>
      <c r="M4819"/>
      <c r="N4819"/>
      <c r="O4819"/>
      <c r="P4819"/>
      <c r="Q4819"/>
      <c r="R4819"/>
      <c r="S4819"/>
      <c r="T4819"/>
      <c r="U4819"/>
      <c r="V4819"/>
      <c r="W4819" s="1">
        <f>IF(NRD[[#This Row],[Session ID]]=P4818,0,NRD[[#This Row],[Session ID]])</f>
        <v>0</v>
      </c>
      <c r="X4819" s="7">
        <f>IF(NRD[[#This Row],[Unique session registrar]]=NRD[[#This Row],[Session ID]],NRD[[#This Row],[Duration (hrs)]],0)</f>
        <v>0</v>
      </c>
      <c r="Y4819" s="7" t="str">
        <f>NRD[[#This Row],[First name]]&amp;" "&amp;NRD[[#This Row],[Last name]]</f>
        <v xml:space="preserve"> </v>
      </c>
      <c r="Z4819" s="7" t="str" cm="1">
        <f t="array" ref="Z4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19" s="1" t="str" cm="1">
        <f t="array" ref="AA4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0" spans="1:27" x14ac:dyDescent="0.25">
      <c r="A4820"/>
      <c r="B4820"/>
      <c r="C4820"/>
      <c r="D4820"/>
      <c r="E4820"/>
      <c r="F4820"/>
      <c r="G4820"/>
      <c r="H4820"/>
      <c r="I4820"/>
      <c r="J4820" s="61"/>
      <c r="K4820" s="6"/>
      <c r="L4820"/>
      <c r="M4820"/>
      <c r="N4820"/>
      <c r="O4820"/>
      <c r="P4820"/>
      <c r="Q4820"/>
      <c r="R4820"/>
      <c r="S4820"/>
      <c r="T4820"/>
      <c r="U4820"/>
      <c r="V4820"/>
      <c r="W4820" s="1">
        <f>IF(NRD[[#This Row],[Session ID]]=P4819,0,NRD[[#This Row],[Session ID]])</f>
        <v>0</v>
      </c>
      <c r="X4820" s="7">
        <f>IF(NRD[[#This Row],[Unique session registrar]]=NRD[[#This Row],[Session ID]],NRD[[#This Row],[Duration (hrs)]],0)</f>
        <v>0</v>
      </c>
      <c r="Y4820" s="7" t="str">
        <f>NRD[[#This Row],[First name]]&amp;" "&amp;NRD[[#This Row],[Last name]]</f>
        <v xml:space="preserve"> </v>
      </c>
      <c r="Z4820" s="7" t="str" cm="1">
        <f t="array" ref="Z4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0" s="1" t="str" cm="1">
        <f t="array" ref="AA4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1" spans="1:27" x14ac:dyDescent="0.25">
      <c r="A4821"/>
      <c r="B4821"/>
      <c r="C4821"/>
      <c r="D4821"/>
      <c r="E4821"/>
      <c r="F4821"/>
      <c r="G4821"/>
      <c r="H4821"/>
      <c r="I4821"/>
      <c r="J4821" s="61"/>
      <c r="K4821" s="6"/>
      <c r="L4821"/>
      <c r="M4821"/>
      <c r="N4821"/>
      <c r="O4821"/>
      <c r="P4821"/>
      <c r="Q4821"/>
      <c r="R4821"/>
      <c r="S4821"/>
      <c r="T4821"/>
      <c r="U4821"/>
      <c r="V4821"/>
      <c r="W4821" s="1">
        <f>IF(NRD[[#This Row],[Session ID]]=P4820,0,NRD[[#This Row],[Session ID]])</f>
        <v>0</v>
      </c>
      <c r="X4821" s="7">
        <f>IF(NRD[[#This Row],[Unique session registrar]]=NRD[[#This Row],[Session ID]],NRD[[#This Row],[Duration (hrs)]],0)</f>
        <v>0</v>
      </c>
      <c r="Y4821" s="7" t="str">
        <f>NRD[[#This Row],[First name]]&amp;" "&amp;NRD[[#This Row],[Last name]]</f>
        <v xml:space="preserve"> </v>
      </c>
      <c r="Z4821" s="7" t="str" cm="1">
        <f t="array" ref="Z4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1" s="1" t="str" cm="1">
        <f t="array" ref="AA4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2" spans="1:27" x14ac:dyDescent="0.25">
      <c r="A4822"/>
      <c r="B4822"/>
      <c r="C4822"/>
      <c r="D4822"/>
      <c r="E4822"/>
      <c r="F4822"/>
      <c r="G4822"/>
      <c r="H4822"/>
      <c r="I4822"/>
      <c r="J4822" s="61"/>
      <c r="K4822" s="6"/>
      <c r="L4822"/>
      <c r="M4822"/>
      <c r="N4822"/>
      <c r="O4822"/>
      <c r="P4822"/>
      <c r="Q4822"/>
      <c r="R4822"/>
      <c r="S4822"/>
      <c r="T4822"/>
      <c r="U4822"/>
      <c r="V4822"/>
      <c r="W4822" s="1">
        <f>IF(NRD[[#This Row],[Session ID]]=P4821,0,NRD[[#This Row],[Session ID]])</f>
        <v>0</v>
      </c>
      <c r="X4822" s="7">
        <f>IF(NRD[[#This Row],[Unique session registrar]]=NRD[[#This Row],[Session ID]],NRD[[#This Row],[Duration (hrs)]],0)</f>
        <v>0</v>
      </c>
      <c r="Y4822" s="7" t="str">
        <f>NRD[[#This Row],[First name]]&amp;" "&amp;NRD[[#This Row],[Last name]]</f>
        <v xml:space="preserve"> </v>
      </c>
      <c r="Z4822" s="7" t="str" cm="1">
        <f t="array" ref="Z4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2" s="1" t="str" cm="1">
        <f t="array" ref="AA4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3" spans="1:27" x14ac:dyDescent="0.25">
      <c r="A4823"/>
      <c r="B4823"/>
      <c r="C4823"/>
      <c r="D4823"/>
      <c r="E4823"/>
      <c r="F4823"/>
      <c r="G4823"/>
      <c r="H4823"/>
      <c r="I4823"/>
      <c r="J4823" s="61"/>
      <c r="K4823" s="6"/>
      <c r="L4823"/>
      <c r="M4823"/>
      <c r="N4823"/>
      <c r="O4823"/>
      <c r="P4823"/>
      <c r="Q4823"/>
      <c r="R4823"/>
      <c r="S4823"/>
      <c r="T4823"/>
      <c r="U4823"/>
      <c r="V4823"/>
      <c r="W4823" s="1">
        <f>IF(NRD[[#This Row],[Session ID]]=P4822,0,NRD[[#This Row],[Session ID]])</f>
        <v>0</v>
      </c>
      <c r="X4823" s="7">
        <f>IF(NRD[[#This Row],[Unique session registrar]]=NRD[[#This Row],[Session ID]],NRD[[#This Row],[Duration (hrs)]],0)</f>
        <v>0</v>
      </c>
      <c r="Y4823" s="7" t="str">
        <f>NRD[[#This Row],[First name]]&amp;" "&amp;NRD[[#This Row],[Last name]]</f>
        <v xml:space="preserve"> </v>
      </c>
      <c r="Z4823" s="7" t="str" cm="1">
        <f t="array" ref="Z4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3" s="1" t="str" cm="1">
        <f t="array" ref="AA4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4" spans="1:27" x14ac:dyDescent="0.25">
      <c r="A4824"/>
      <c r="B4824"/>
      <c r="C4824"/>
      <c r="D4824"/>
      <c r="E4824"/>
      <c r="F4824"/>
      <c r="G4824"/>
      <c r="H4824"/>
      <c r="I4824"/>
      <c r="J4824" s="61"/>
      <c r="K4824" s="6"/>
      <c r="L4824"/>
      <c r="M4824"/>
      <c r="N4824"/>
      <c r="O4824"/>
      <c r="P4824"/>
      <c r="Q4824"/>
      <c r="R4824"/>
      <c r="S4824"/>
      <c r="T4824"/>
      <c r="U4824"/>
      <c r="V4824"/>
      <c r="W4824" s="1">
        <f>IF(NRD[[#This Row],[Session ID]]=P4823,0,NRD[[#This Row],[Session ID]])</f>
        <v>0</v>
      </c>
      <c r="X4824" s="7">
        <f>IF(NRD[[#This Row],[Unique session registrar]]=NRD[[#This Row],[Session ID]],NRD[[#This Row],[Duration (hrs)]],0)</f>
        <v>0</v>
      </c>
      <c r="Y4824" s="7" t="str">
        <f>NRD[[#This Row],[First name]]&amp;" "&amp;NRD[[#This Row],[Last name]]</f>
        <v xml:space="preserve"> </v>
      </c>
      <c r="Z4824" s="7" t="str" cm="1">
        <f t="array" ref="Z4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4" s="1" t="str" cm="1">
        <f t="array" ref="AA4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5" spans="1:27" x14ac:dyDescent="0.25">
      <c r="A4825"/>
      <c r="B4825"/>
      <c r="C4825"/>
      <c r="D4825"/>
      <c r="E4825"/>
      <c r="F4825"/>
      <c r="G4825"/>
      <c r="H4825"/>
      <c r="I4825"/>
      <c r="J4825" s="61"/>
      <c r="K4825" s="6"/>
      <c r="L4825"/>
      <c r="M4825"/>
      <c r="N4825"/>
      <c r="O4825"/>
      <c r="P4825"/>
      <c r="Q4825"/>
      <c r="R4825"/>
      <c r="S4825"/>
      <c r="T4825"/>
      <c r="U4825"/>
      <c r="V4825"/>
      <c r="W4825" s="1">
        <f>IF(NRD[[#This Row],[Session ID]]=P4824,0,NRD[[#This Row],[Session ID]])</f>
        <v>0</v>
      </c>
      <c r="X4825" s="7">
        <f>IF(NRD[[#This Row],[Unique session registrar]]=NRD[[#This Row],[Session ID]],NRD[[#This Row],[Duration (hrs)]],0)</f>
        <v>0</v>
      </c>
      <c r="Y4825" s="7" t="str">
        <f>NRD[[#This Row],[First name]]&amp;" "&amp;NRD[[#This Row],[Last name]]</f>
        <v xml:space="preserve"> </v>
      </c>
      <c r="Z4825" s="7" t="str" cm="1">
        <f t="array" ref="Z4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5" s="1" t="str" cm="1">
        <f t="array" ref="AA4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6" spans="1:27" x14ac:dyDescent="0.25">
      <c r="A4826"/>
      <c r="B4826"/>
      <c r="C4826"/>
      <c r="D4826"/>
      <c r="E4826"/>
      <c r="F4826"/>
      <c r="G4826"/>
      <c r="H4826"/>
      <c r="I4826"/>
      <c r="J4826" s="61"/>
      <c r="K4826" s="6"/>
      <c r="L4826"/>
      <c r="M4826"/>
      <c r="N4826"/>
      <c r="O4826"/>
      <c r="P4826"/>
      <c r="Q4826"/>
      <c r="R4826"/>
      <c r="S4826"/>
      <c r="T4826"/>
      <c r="U4826"/>
      <c r="V4826"/>
      <c r="W4826" s="1">
        <f>IF(NRD[[#This Row],[Session ID]]=P4825,0,NRD[[#This Row],[Session ID]])</f>
        <v>0</v>
      </c>
      <c r="X4826" s="7">
        <f>IF(NRD[[#This Row],[Unique session registrar]]=NRD[[#This Row],[Session ID]],NRD[[#This Row],[Duration (hrs)]],0)</f>
        <v>0</v>
      </c>
      <c r="Y4826" s="7" t="str">
        <f>NRD[[#This Row],[First name]]&amp;" "&amp;NRD[[#This Row],[Last name]]</f>
        <v xml:space="preserve"> </v>
      </c>
      <c r="Z4826" s="7" t="str" cm="1">
        <f t="array" ref="Z4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6" s="1" t="str" cm="1">
        <f t="array" ref="AA4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7" spans="1:27" x14ac:dyDescent="0.25">
      <c r="A4827"/>
      <c r="B4827"/>
      <c r="C4827"/>
      <c r="D4827"/>
      <c r="E4827"/>
      <c r="F4827"/>
      <c r="G4827"/>
      <c r="H4827"/>
      <c r="I4827"/>
      <c r="J4827" s="61"/>
      <c r="K4827" s="6"/>
      <c r="L4827"/>
      <c r="M4827"/>
      <c r="N4827"/>
      <c r="O4827"/>
      <c r="P4827"/>
      <c r="Q4827"/>
      <c r="R4827"/>
      <c r="S4827"/>
      <c r="T4827"/>
      <c r="U4827"/>
      <c r="V4827"/>
      <c r="W4827" s="1">
        <f>IF(NRD[[#This Row],[Session ID]]=P4826,0,NRD[[#This Row],[Session ID]])</f>
        <v>0</v>
      </c>
      <c r="X4827" s="7">
        <f>IF(NRD[[#This Row],[Unique session registrar]]=NRD[[#This Row],[Session ID]],NRD[[#This Row],[Duration (hrs)]],0)</f>
        <v>0</v>
      </c>
      <c r="Y4827" s="7" t="str">
        <f>NRD[[#This Row],[First name]]&amp;" "&amp;NRD[[#This Row],[Last name]]</f>
        <v xml:space="preserve"> </v>
      </c>
      <c r="Z4827" s="7" t="str" cm="1">
        <f t="array" ref="Z4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7" s="1" t="str" cm="1">
        <f t="array" ref="AA4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8" spans="1:27" x14ac:dyDescent="0.25">
      <c r="A4828"/>
      <c r="B4828"/>
      <c r="C4828"/>
      <c r="D4828"/>
      <c r="E4828"/>
      <c r="F4828"/>
      <c r="G4828"/>
      <c r="H4828"/>
      <c r="I4828"/>
      <c r="J4828" s="61"/>
      <c r="K4828" s="6"/>
      <c r="L4828"/>
      <c r="M4828"/>
      <c r="N4828"/>
      <c r="O4828"/>
      <c r="P4828"/>
      <c r="Q4828"/>
      <c r="R4828"/>
      <c r="S4828"/>
      <c r="T4828"/>
      <c r="U4828"/>
      <c r="V4828"/>
      <c r="W4828" s="1">
        <f>IF(NRD[[#This Row],[Session ID]]=P4827,0,NRD[[#This Row],[Session ID]])</f>
        <v>0</v>
      </c>
      <c r="X4828" s="7">
        <f>IF(NRD[[#This Row],[Unique session registrar]]=NRD[[#This Row],[Session ID]],NRD[[#This Row],[Duration (hrs)]],0)</f>
        <v>0</v>
      </c>
      <c r="Y4828" s="7" t="str">
        <f>NRD[[#This Row],[First name]]&amp;" "&amp;NRD[[#This Row],[Last name]]</f>
        <v xml:space="preserve"> </v>
      </c>
      <c r="Z4828" s="7" t="str" cm="1">
        <f t="array" ref="Z4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8" s="1" t="str" cm="1">
        <f t="array" ref="AA4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29" spans="1:27" x14ac:dyDescent="0.25">
      <c r="A4829"/>
      <c r="B4829"/>
      <c r="C4829"/>
      <c r="D4829"/>
      <c r="E4829"/>
      <c r="F4829"/>
      <c r="G4829"/>
      <c r="H4829"/>
      <c r="I4829"/>
      <c r="J4829" s="61"/>
      <c r="K4829" s="6"/>
      <c r="L4829"/>
      <c r="M4829"/>
      <c r="N4829"/>
      <c r="O4829"/>
      <c r="P4829"/>
      <c r="Q4829"/>
      <c r="R4829"/>
      <c r="S4829"/>
      <c r="T4829"/>
      <c r="U4829"/>
      <c r="V4829"/>
      <c r="W4829" s="1">
        <f>IF(NRD[[#This Row],[Session ID]]=P4828,0,NRD[[#This Row],[Session ID]])</f>
        <v>0</v>
      </c>
      <c r="X4829" s="7">
        <f>IF(NRD[[#This Row],[Unique session registrar]]=NRD[[#This Row],[Session ID]],NRD[[#This Row],[Duration (hrs)]],0)</f>
        <v>0</v>
      </c>
      <c r="Y4829" s="7" t="str">
        <f>NRD[[#This Row],[First name]]&amp;" "&amp;NRD[[#This Row],[Last name]]</f>
        <v xml:space="preserve"> </v>
      </c>
      <c r="Z4829" s="7" t="str" cm="1">
        <f t="array" ref="Z4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29" s="1" t="str" cm="1">
        <f t="array" ref="AA4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0" spans="1:27" x14ac:dyDescent="0.25">
      <c r="A4830"/>
      <c r="B4830"/>
      <c r="C4830"/>
      <c r="D4830"/>
      <c r="E4830"/>
      <c r="F4830"/>
      <c r="G4830"/>
      <c r="H4830"/>
      <c r="I4830"/>
      <c r="J4830" s="61"/>
      <c r="K4830" s="6"/>
      <c r="L4830"/>
      <c r="M4830"/>
      <c r="N4830"/>
      <c r="O4830"/>
      <c r="P4830"/>
      <c r="Q4830"/>
      <c r="R4830"/>
      <c r="S4830"/>
      <c r="T4830"/>
      <c r="U4830"/>
      <c r="V4830"/>
      <c r="W4830" s="1">
        <f>IF(NRD[[#This Row],[Session ID]]=P4829,0,NRD[[#This Row],[Session ID]])</f>
        <v>0</v>
      </c>
      <c r="X4830" s="7">
        <f>IF(NRD[[#This Row],[Unique session registrar]]=NRD[[#This Row],[Session ID]],NRD[[#This Row],[Duration (hrs)]],0)</f>
        <v>0</v>
      </c>
      <c r="Y4830" s="7" t="str">
        <f>NRD[[#This Row],[First name]]&amp;" "&amp;NRD[[#This Row],[Last name]]</f>
        <v xml:space="preserve"> </v>
      </c>
      <c r="Z4830" s="7" t="str" cm="1">
        <f t="array" ref="Z4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0" s="1" t="str" cm="1">
        <f t="array" ref="AA4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1" spans="1:27" x14ac:dyDescent="0.25">
      <c r="A4831"/>
      <c r="B4831"/>
      <c r="C4831"/>
      <c r="D4831"/>
      <c r="E4831"/>
      <c r="F4831"/>
      <c r="G4831"/>
      <c r="H4831"/>
      <c r="I4831"/>
      <c r="J4831" s="61"/>
      <c r="K4831" s="6"/>
      <c r="L4831"/>
      <c r="M4831"/>
      <c r="N4831"/>
      <c r="O4831"/>
      <c r="P4831"/>
      <c r="Q4831"/>
      <c r="R4831"/>
      <c r="S4831"/>
      <c r="T4831"/>
      <c r="U4831"/>
      <c r="V4831"/>
      <c r="W4831" s="1">
        <f>IF(NRD[[#This Row],[Session ID]]=P4830,0,NRD[[#This Row],[Session ID]])</f>
        <v>0</v>
      </c>
      <c r="X4831" s="7">
        <f>IF(NRD[[#This Row],[Unique session registrar]]=NRD[[#This Row],[Session ID]],NRD[[#This Row],[Duration (hrs)]],0)</f>
        <v>0</v>
      </c>
      <c r="Y4831" s="7" t="str">
        <f>NRD[[#This Row],[First name]]&amp;" "&amp;NRD[[#This Row],[Last name]]</f>
        <v xml:space="preserve"> </v>
      </c>
      <c r="Z4831" s="7" t="str" cm="1">
        <f t="array" ref="Z4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1" s="1" t="str" cm="1">
        <f t="array" ref="AA4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2" spans="1:27" x14ac:dyDescent="0.25">
      <c r="A4832"/>
      <c r="B4832"/>
      <c r="C4832"/>
      <c r="D4832"/>
      <c r="E4832"/>
      <c r="F4832"/>
      <c r="G4832"/>
      <c r="H4832"/>
      <c r="I4832"/>
      <c r="J4832" s="61"/>
      <c r="K4832" s="6"/>
      <c r="L4832"/>
      <c r="M4832"/>
      <c r="N4832"/>
      <c r="O4832"/>
      <c r="P4832"/>
      <c r="Q4832"/>
      <c r="R4832"/>
      <c r="S4832"/>
      <c r="T4832"/>
      <c r="U4832"/>
      <c r="V4832"/>
      <c r="W4832" s="1">
        <f>IF(NRD[[#This Row],[Session ID]]=P4831,0,NRD[[#This Row],[Session ID]])</f>
        <v>0</v>
      </c>
      <c r="X4832" s="7">
        <f>IF(NRD[[#This Row],[Unique session registrar]]=NRD[[#This Row],[Session ID]],NRD[[#This Row],[Duration (hrs)]],0)</f>
        <v>0</v>
      </c>
      <c r="Y4832" s="7" t="str">
        <f>NRD[[#This Row],[First name]]&amp;" "&amp;NRD[[#This Row],[Last name]]</f>
        <v xml:space="preserve"> </v>
      </c>
      <c r="Z4832" s="7" t="str" cm="1">
        <f t="array" ref="Z4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2" s="1" t="str" cm="1">
        <f t="array" ref="AA4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3" spans="1:27" x14ac:dyDescent="0.25">
      <c r="A4833"/>
      <c r="B4833"/>
      <c r="C4833"/>
      <c r="D4833"/>
      <c r="E4833"/>
      <c r="F4833"/>
      <c r="G4833"/>
      <c r="H4833"/>
      <c r="I4833"/>
      <c r="J4833" s="61"/>
      <c r="K4833" s="6"/>
      <c r="L4833"/>
      <c r="M4833"/>
      <c r="N4833"/>
      <c r="O4833"/>
      <c r="P4833"/>
      <c r="Q4833"/>
      <c r="R4833"/>
      <c r="S4833"/>
      <c r="T4833"/>
      <c r="U4833"/>
      <c r="V4833"/>
      <c r="W4833" s="1">
        <f>IF(NRD[[#This Row],[Session ID]]=P4832,0,NRD[[#This Row],[Session ID]])</f>
        <v>0</v>
      </c>
      <c r="X4833" s="7">
        <f>IF(NRD[[#This Row],[Unique session registrar]]=NRD[[#This Row],[Session ID]],NRD[[#This Row],[Duration (hrs)]],0)</f>
        <v>0</v>
      </c>
      <c r="Y4833" s="7" t="str">
        <f>NRD[[#This Row],[First name]]&amp;" "&amp;NRD[[#This Row],[Last name]]</f>
        <v xml:space="preserve"> </v>
      </c>
      <c r="Z4833" s="7" t="str" cm="1">
        <f t="array" ref="Z4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3" s="1" t="str" cm="1">
        <f t="array" ref="AA4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4" spans="1:27" x14ac:dyDescent="0.25">
      <c r="A4834"/>
      <c r="B4834"/>
      <c r="C4834"/>
      <c r="D4834"/>
      <c r="E4834"/>
      <c r="F4834"/>
      <c r="G4834"/>
      <c r="H4834"/>
      <c r="I4834"/>
      <c r="J4834" s="61"/>
      <c r="K4834" s="6"/>
      <c r="L4834"/>
      <c r="M4834"/>
      <c r="N4834"/>
      <c r="O4834"/>
      <c r="P4834"/>
      <c r="Q4834"/>
      <c r="R4834"/>
      <c r="S4834"/>
      <c r="T4834"/>
      <c r="U4834"/>
      <c r="V4834"/>
      <c r="W4834" s="1">
        <f>IF(NRD[[#This Row],[Session ID]]=P4833,0,NRD[[#This Row],[Session ID]])</f>
        <v>0</v>
      </c>
      <c r="X4834" s="7">
        <f>IF(NRD[[#This Row],[Unique session registrar]]=NRD[[#This Row],[Session ID]],NRD[[#This Row],[Duration (hrs)]],0)</f>
        <v>0</v>
      </c>
      <c r="Y4834" s="7" t="str">
        <f>NRD[[#This Row],[First name]]&amp;" "&amp;NRD[[#This Row],[Last name]]</f>
        <v xml:space="preserve"> </v>
      </c>
      <c r="Z4834" s="7" t="str" cm="1">
        <f t="array" ref="Z4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4" s="1" t="str" cm="1">
        <f t="array" ref="AA4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5" spans="1:27" x14ac:dyDescent="0.25">
      <c r="A4835"/>
      <c r="B4835"/>
      <c r="C4835"/>
      <c r="D4835"/>
      <c r="E4835"/>
      <c r="F4835"/>
      <c r="G4835"/>
      <c r="H4835"/>
      <c r="I4835"/>
      <c r="J4835" s="61"/>
      <c r="K4835" s="6"/>
      <c r="L4835"/>
      <c r="M4835"/>
      <c r="N4835"/>
      <c r="O4835"/>
      <c r="P4835"/>
      <c r="Q4835"/>
      <c r="R4835"/>
      <c r="S4835"/>
      <c r="T4835"/>
      <c r="U4835"/>
      <c r="V4835"/>
      <c r="W4835" s="1">
        <f>IF(NRD[[#This Row],[Session ID]]=P4834,0,NRD[[#This Row],[Session ID]])</f>
        <v>0</v>
      </c>
      <c r="X4835" s="7">
        <f>IF(NRD[[#This Row],[Unique session registrar]]=NRD[[#This Row],[Session ID]],NRD[[#This Row],[Duration (hrs)]],0)</f>
        <v>0</v>
      </c>
      <c r="Y4835" s="7" t="str">
        <f>NRD[[#This Row],[First name]]&amp;" "&amp;NRD[[#This Row],[Last name]]</f>
        <v xml:space="preserve"> </v>
      </c>
      <c r="Z4835" s="7" t="str" cm="1">
        <f t="array" ref="Z4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5" s="1" t="str" cm="1">
        <f t="array" ref="AA4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6" spans="1:27" x14ac:dyDescent="0.25">
      <c r="A4836"/>
      <c r="B4836"/>
      <c r="C4836"/>
      <c r="D4836"/>
      <c r="E4836"/>
      <c r="F4836"/>
      <c r="G4836"/>
      <c r="H4836"/>
      <c r="I4836"/>
      <c r="J4836" s="61"/>
      <c r="K4836" s="6"/>
      <c r="L4836"/>
      <c r="M4836"/>
      <c r="N4836"/>
      <c r="O4836"/>
      <c r="P4836"/>
      <c r="Q4836"/>
      <c r="R4836"/>
      <c r="S4836"/>
      <c r="T4836"/>
      <c r="U4836"/>
      <c r="V4836"/>
      <c r="W4836" s="1">
        <f>IF(NRD[[#This Row],[Session ID]]=P4835,0,NRD[[#This Row],[Session ID]])</f>
        <v>0</v>
      </c>
      <c r="X4836" s="7">
        <f>IF(NRD[[#This Row],[Unique session registrar]]=NRD[[#This Row],[Session ID]],NRD[[#This Row],[Duration (hrs)]],0)</f>
        <v>0</v>
      </c>
      <c r="Y4836" s="7" t="str">
        <f>NRD[[#This Row],[First name]]&amp;" "&amp;NRD[[#This Row],[Last name]]</f>
        <v xml:space="preserve"> </v>
      </c>
      <c r="Z4836" s="7" t="str" cm="1">
        <f t="array" ref="Z4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6" s="1" t="str" cm="1">
        <f t="array" ref="AA4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7" spans="1:27" x14ac:dyDescent="0.25">
      <c r="A4837"/>
      <c r="B4837"/>
      <c r="C4837"/>
      <c r="D4837"/>
      <c r="E4837"/>
      <c r="F4837"/>
      <c r="G4837"/>
      <c r="H4837"/>
      <c r="I4837"/>
      <c r="J4837" s="61"/>
      <c r="K4837" s="6"/>
      <c r="L4837"/>
      <c r="M4837"/>
      <c r="N4837"/>
      <c r="O4837"/>
      <c r="P4837"/>
      <c r="Q4837"/>
      <c r="R4837"/>
      <c r="S4837"/>
      <c r="T4837"/>
      <c r="U4837"/>
      <c r="V4837"/>
      <c r="W4837" s="1">
        <f>IF(NRD[[#This Row],[Session ID]]=P4836,0,NRD[[#This Row],[Session ID]])</f>
        <v>0</v>
      </c>
      <c r="X4837" s="7">
        <f>IF(NRD[[#This Row],[Unique session registrar]]=NRD[[#This Row],[Session ID]],NRD[[#This Row],[Duration (hrs)]],0)</f>
        <v>0</v>
      </c>
      <c r="Y4837" s="7" t="str">
        <f>NRD[[#This Row],[First name]]&amp;" "&amp;NRD[[#This Row],[Last name]]</f>
        <v xml:space="preserve"> </v>
      </c>
      <c r="Z4837" s="7" t="str" cm="1">
        <f t="array" ref="Z4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7" s="1" t="str" cm="1">
        <f t="array" ref="AA4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8" spans="1:27" x14ac:dyDescent="0.25">
      <c r="A4838"/>
      <c r="B4838"/>
      <c r="C4838"/>
      <c r="D4838"/>
      <c r="E4838"/>
      <c r="F4838"/>
      <c r="G4838"/>
      <c r="H4838"/>
      <c r="I4838"/>
      <c r="J4838" s="61"/>
      <c r="K4838" s="6"/>
      <c r="L4838"/>
      <c r="M4838"/>
      <c r="N4838"/>
      <c r="O4838"/>
      <c r="P4838"/>
      <c r="Q4838"/>
      <c r="R4838"/>
      <c r="S4838"/>
      <c r="T4838"/>
      <c r="U4838"/>
      <c r="V4838"/>
      <c r="W4838" s="1">
        <f>IF(NRD[[#This Row],[Session ID]]=P4837,0,NRD[[#This Row],[Session ID]])</f>
        <v>0</v>
      </c>
      <c r="X4838" s="7">
        <f>IF(NRD[[#This Row],[Unique session registrar]]=NRD[[#This Row],[Session ID]],NRD[[#This Row],[Duration (hrs)]],0)</f>
        <v>0</v>
      </c>
      <c r="Y4838" s="7" t="str">
        <f>NRD[[#This Row],[First name]]&amp;" "&amp;NRD[[#This Row],[Last name]]</f>
        <v xml:space="preserve"> </v>
      </c>
      <c r="Z4838" s="7" t="str" cm="1">
        <f t="array" ref="Z4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8" s="1" t="str" cm="1">
        <f t="array" ref="AA4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39" spans="1:27" x14ac:dyDescent="0.25">
      <c r="A4839"/>
      <c r="B4839"/>
      <c r="C4839"/>
      <c r="D4839"/>
      <c r="E4839"/>
      <c r="F4839"/>
      <c r="G4839"/>
      <c r="H4839"/>
      <c r="I4839"/>
      <c r="J4839" s="61"/>
      <c r="K4839" s="6"/>
      <c r="L4839"/>
      <c r="M4839"/>
      <c r="N4839"/>
      <c r="O4839"/>
      <c r="P4839"/>
      <c r="Q4839"/>
      <c r="R4839"/>
      <c r="S4839"/>
      <c r="T4839"/>
      <c r="U4839"/>
      <c r="V4839"/>
      <c r="W4839" s="1">
        <f>IF(NRD[[#This Row],[Session ID]]=P4838,0,NRD[[#This Row],[Session ID]])</f>
        <v>0</v>
      </c>
      <c r="X4839" s="7">
        <f>IF(NRD[[#This Row],[Unique session registrar]]=NRD[[#This Row],[Session ID]],NRD[[#This Row],[Duration (hrs)]],0)</f>
        <v>0</v>
      </c>
      <c r="Y4839" s="7" t="str">
        <f>NRD[[#This Row],[First name]]&amp;" "&amp;NRD[[#This Row],[Last name]]</f>
        <v xml:space="preserve"> </v>
      </c>
      <c r="Z4839" s="7" t="str" cm="1">
        <f t="array" ref="Z4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39" s="1" t="str" cm="1">
        <f t="array" ref="AA4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0" spans="1:27" x14ac:dyDescent="0.25">
      <c r="A4840"/>
      <c r="B4840"/>
      <c r="C4840"/>
      <c r="D4840"/>
      <c r="E4840"/>
      <c r="F4840"/>
      <c r="G4840"/>
      <c r="H4840"/>
      <c r="I4840"/>
      <c r="J4840" s="61"/>
      <c r="K4840" s="6"/>
      <c r="L4840"/>
      <c r="M4840"/>
      <c r="N4840"/>
      <c r="O4840"/>
      <c r="P4840"/>
      <c r="Q4840"/>
      <c r="R4840"/>
      <c r="S4840"/>
      <c r="T4840"/>
      <c r="U4840"/>
      <c r="V4840"/>
      <c r="W4840" s="1">
        <f>IF(NRD[[#This Row],[Session ID]]=P4839,0,NRD[[#This Row],[Session ID]])</f>
        <v>0</v>
      </c>
      <c r="X4840" s="7">
        <f>IF(NRD[[#This Row],[Unique session registrar]]=NRD[[#This Row],[Session ID]],NRD[[#This Row],[Duration (hrs)]],0)</f>
        <v>0</v>
      </c>
      <c r="Y4840" s="7" t="str">
        <f>NRD[[#This Row],[First name]]&amp;" "&amp;NRD[[#This Row],[Last name]]</f>
        <v xml:space="preserve"> </v>
      </c>
      <c r="Z4840" s="7" t="str" cm="1">
        <f t="array" ref="Z4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0" s="1" t="str" cm="1">
        <f t="array" ref="AA4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1" spans="1:27" x14ac:dyDescent="0.25">
      <c r="A4841"/>
      <c r="B4841"/>
      <c r="C4841"/>
      <c r="D4841"/>
      <c r="E4841"/>
      <c r="F4841"/>
      <c r="G4841"/>
      <c r="H4841"/>
      <c r="I4841"/>
      <c r="J4841" s="61"/>
      <c r="K4841" s="6"/>
      <c r="L4841"/>
      <c r="M4841"/>
      <c r="N4841"/>
      <c r="O4841"/>
      <c r="P4841"/>
      <c r="Q4841"/>
      <c r="R4841"/>
      <c r="S4841"/>
      <c r="T4841"/>
      <c r="U4841"/>
      <c r="V4841"/>
      <c r="W4841" s="1">
        <f>IF(NRD[[#This Row],[Session ID]]=P4840,0,NRD[[#This Row],[Session ID]])</f>
        <v>0</v>
      </c>
      <c r="X4841" s="7">
        <f>IF(NRD[[#This Row],[Unique session registrar]]=NRD[[#This Row],[Session ID]],NRD[[#This Row],[Duration (hrs)]],0)</f>
        <v>0</v>
      </c>
      <c r="Y4841" s="7" t="str">
        <f>NRD[[#This Row],[First name]]&amp;" "&amp;NRD[[#This Row],[Last name]]</f>
        <v xml:space="preserve"> </v>
      </c>
      <c r="Z4841" s="7" t="str" cm="1">
        <f t="array" ref="Z4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1" s="1" t="str" cm="1">
        <f t="array" ref="AA4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2" spans="1:27" x14ac:dyDescent="0.25">
      <c r="A4842"/>
      <c r="B4842"/>
      <c r="C4842"/>
      <c r="D4842"/>
      <c r="E4842"/>
      <c r="F4842"/>
      <c r="G4842"/>
      <c r="H4842"/>
      <c r="I4842"/>
      <c r="J4842" s="61"/>
      <c r="K4842" s="6"/>
      <c r="L4842"/>
      <c r="M4842"/>
      <c r="N4842"/>
      <c r="O4842"/>
      <c r="P4842"/>
      <c r="Q4842"/>
      <c r="R4842"/>
      <c r="S4842"/>
      <c r="T4842"/>
      <c r="U4842"/>
      <c r="V4842"/>
      <c r="W4842" s="1">
        <f>IF(NRD[[#This Row],[Session ID]]=P4841,0,NRD[[#This Row],[Session ID]])</f>
        <v>0</v>
      </c>
      <c r="X4842" s="7">
        <f>IF(NRD[[#This Row],[Unique session registrar]]=NRD[[#This Row],[Session ID]],NRD[[#This Row],[Duration (hrs)]],0)</f>
        <v>0</v>
      </c>
      <c r="Y4842" s="7" t="str">
        <f>NRD[[#This Row],[First name]]&amp;" "&amp;NRD[[#This Row],[Last name]]</f>
        <v xml:space="preserve"> </v>
      </c>
      <c r="Z4842" s="7" t="str" cm="1">
        <f t="array" ref="Z4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2" s="1" t="str" cm="1">
        <f t="array" ref="AA4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3" spans="1:27" x14ac:dyDescent="0.25">
      <c r="A4843"/>
      <c r="B4843"/>
      <c r="C4843"/>
      <c r="D4843"/>
      <c r="E4843"/>
      <c r="F4843"/>
      <c r="G4843"/>
      <c r="H4843"/>
      <c r="I4843"/>
      <c r="J4843" s="61"/>
      <c r="K4843" s="6"/>
      <c r="L4843"/>
      <c r="M4843"/>
      <c r="N4843"/>
      <c r="O4843"/>
      <c r="P4843"/>
      <c r="Q4843"/>
      <c r="R4843"/>
      <c r="S4843"/>
      <c r="T4843"/>
      <c r="U4843"/>
      <c r="V4843"/>
      <c r="W4843" s="1">
        <f>IF(NRD[[#This Row],[Session ID]]=P4842,0,NRD[[#This Row],[Session ID]])</f>
        <v>0</v>
      </c>
      <c r="X4843" s="7">
        <f>IF(NRD[[#This Row],[Unique session registrar]]=NRD[[#This Row],[Session ID]],NRD[[#This Row],[Duration (hrs)]],0)</f>
        <v>0</v>
      </c>
      <c r="Y4843" s="7" t="str">
        <f>NRD[[#This Row],[First name]]&amp;" "&amp;NRD[[#This Row],[Last name]]</f>
        <v xml:space="preserve"> </v>
      </c>
      <c r="Z4843" s="7" t="str" cm="1">
        <f t="array" ref="Z4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3" s="1" t="str" cm="1">
        <f t="array" ref="AA4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4" spans="1:27" x14ac:dyDescent="0.25">
      <c r="A4844"/>
      <c r="B4844"/>
      <c r="C4844"/>
      <c r="D4844"/>
      <c r="E4844"/>
      <c r="F4844"/>
      <c r="G4844"/>
      <c r="H4844"/>
      <c r="I4844"/>
      <c r="J4844" s="61"/>
      <c r="K4844" s="6"/>
      <c r="L4844"/>
      <c r="M4844"/>
      <c r="N4844"/>
      <c r="O4844"/>
      <c r="P4844"/>
      <c r="Q4844"/>
      <c r="R4844"/>
      <c r="S4844"/>
      <c r="T4844"/>
      <c r="U4844"/>
      <c r="V4844"/>
      <c r="W4844" s="1">
        <f>IF(NRD[[#This Row],[Session ID]]=P4843,0,NRD[[#This Row],[Session ID]])</f>
        <v>0</v>
      </c>
      <c r="X4844" s="7">
        <f>IF(NRD[[#This Row],[Unique session registrar]]=NRD[[#This Row],[Session ID]],NRD[[#This Row],[Duration (hrs)]],0)</f>
        <v>0</v>
      </c>
      <c r="Y4844" s="7" t="str">
        <f>NRD[[#This Row],[First name]]&amp;" "&amp;NRD[[#This Row],[Last name]]</f>
        <v xml:space="preserve"> </v>
      </c>
      <c r="Z4844" s="7" t="str" cm="1">
        <f t="array" ref="Z4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4" s="1" t="str" cm="1">
        <f t="array" ref="AA4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5" spans="1:27" x14ac:dyDescent="0.25">
      <c r="A4845"/>
      <c r="B4845"/>
      <c r="C4845"/>
      <c r="D4845"/>
      <c r="E4845"/>
      <c r="F4845"/>
      <c r="G4845"/>
      <c r="H4845"/>
      <c r="I4845"/>
      <c r="J4845" s="61"/>
      <c r="K4845" s="6"/>
      <c r="L4845"/>
      <c r="M4845"/>
      <c r="N4845"/>
      <c r="O4845"/>
      <c r="P4845"/>
      <c r="Q4845"/>
      <c r="R4845"/>
      <c r="S4845"/>
      <c r="T4845"/>
      <c r="U4845"/>
      <c r="V4845"/>
      <c r="W4845" s="1">
        <f>IF(NRD[[#This Row],[Session ID]]=P4844,0,NRD[[#This Row],[Session ID]])</f>
        <v>0</v>
      </c>
      <c r="X4845" s="7">
        <f>IF(NRD[[#This Row],[Unique session registrar]]=NRD[[#This Row],[Session ID]],NRD[[#This Row],[Duration (hrs)]],0)</f>
        <v>0</v>
      </c>
      <c r="Y4845" s="7" t="str">
        <f>NRD[[#This Row],[First name]]&amp;" "&amp;NRD[[#This Row],[Last name]]</f>
        <v xml:space="preserve"> </v>
      </c>
      <c r="Z4845" s="7" t="str" cm="1">
        <f t="array" ref="Z4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5" s="1" t="str" cm="1">
        <f t="array" ref="AA4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6" spans="1:27" x14ac:dyDescent="0.25">
      <c r="A4846"/>
      <c r="B4846"/>
      <c r="C4846"/>
      <c r="D4846"/>
      <c r="E4846"/>
      <c r="F4846"/>
      <c r="G4846"/>
      <c r="H4846"/>
      <c r="I4846"/>
      <c r="J4846" s="61"/>
      <c r="K4846" s="6"/>
      <c r="L4846"/>
      <c r="M4846"/>
      <c r="N4846"/>
      <c r="O4846"/>
      <c r="P4846"/>
      <c r="Q4846"/>
      <c r="R4846"/>
      <c r="S4846"/>
      <c r="T4846"/>
      <c r="U4846"/>
      <c r="V4846"/>
      <c r="W4846" s="1">
        <f>IF(NRD[[#This Row],[Session ID]]=P4845,0,NRD[[#This Row],[Session ID]])</f>
        <v>0</v>
      </c>
      <c r="X4846" s="7">
        <f>IF(NRD[[#This Row],[Unique session registrar]]=NRD[[#This Row],[Session ID]],NRD[[#This Row],[Duration (hrs)]],0)</f>
        <v>0</v>
      </c>
      <c r="Y4846" s="7" t="str">
        <f>NRD[[#This Row],[First name]]&amp;" "&amp;NRD[[#This Row],[Last name]]</f>
        <v xml:space="preserve"> </v>
      </c>
      <c r="Z4846" s="7" t="str" cm="1">
        <f t="array" ref="Z4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6" s="1" t="str" cm="1">
        <f t="array" ref="AA4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7" spans="1:27" x14ac:dyDescent="0.25">
      <c r="A4847"/>
      <c r="B4847"/>
      <c r="C4847"/>
      <c r="D4847"/>
      <c r="E4847"/>
      <c r="F4847"/>
      <c r="G4847"/>
      <c r="H4847"/>
      <c r="I4847"/>
      <c r="J4847" s="61"/>
      <c r="K4847" s="6"/>
      <c r="L4847"/>
      <c r="M4847"/>
      <c r="N4847"/>
      <c r="O4847"/>
      <c r="P4847"/>
      <c r="Q4847"/>
      <c r="R4847"/>
      <c r="S4847"/>
      <c r="T4847"/>
      <c r="U4847"/>
      <c r="V4847"/>
      <c r="W4847" s="1">
        <f>IF(NRD[[#This Row],[Session ID]]=P4846,0,NRD[[#This Row],[Session ID]])</f>
        <v>0</v>
      </c>
      <c r="X4847" s="7">
        <f>IF(NRD[[#This Row],[Unique session registrar]]=NRD[[#This Row],[Session ID]],NRD[[#This Row],[Duration (hrs)]],0)</f>
        <v>0</v>
      </c>
      <c r="Y4847" s="7" t="str">
        <f>NRD[[#This Row],[First name]]&amp;" "&amp;NRD[[#This Row],[Last name]]</f>
        <v xml:space="preserve"> </v>
      </c>
      <c r="Z4847" s="7" t="str" cm="1">
        <f t="array" ref="Z4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7" s="1" t="str" cm="1">
        <f t="array" ref="AA4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8" spans="1:27" x14ac:dyDescent="0.25">
      <c r="A4848"/>
      <c r="B4848"/>
      <c r="C4848"/>
      <c r="D4848"/>
      <c r="E4848"/>
      <c r="F4848"/>
      <c r="G4848"/>
      <c r="H4848"/>
      <c r="I4848"/>
      <c r="J4848" s="61"/>
      <c r="K4848" s="6"/>
      <c r="L4848"/>
      <c r="M4848"/>
      <c r="N4848"/>
      <c r="O4848"/>
      <c r="P4848"/>
      <c r="Q4848"/>
      <c r="R4848"/>
      <c r="S4848"/>
      <c r="T4848"/>
      <c r="U4848"/>
      <c r="V4848"/>
      <c r="W4848" s="1">
        <f>IF(NRD[[#This Row],[Session ID]]=P4847,0,NRD[[#This Row],[Session ID]])</f>
        <v>0</v>
      </c>
      <c r="X4848" s="7">
        <f>IF(NRD[[#This Row],[Unique session registrar]]=NRD[[#This Row],[Session ID]],NRD[[#This Row],[Duration (hrs)]],0)</f>
        <v>0</v>
      </c>
      <c r="Y4848" s="7" t="str">
        <f>NRD[[#This Row],[First name]]&amp;" "&amp;NRD[[#This Row],[Last name]]</f>
        <v xml:space="preserve"> </v>
      </c>
      <c r="Z4848" s="7" t="str" cm="1">
        <f t="array" ref="Z4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8" s="1" t="str" cm="1">
        <f t="array" ref="AA4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49" spans="1:27" x14ac:dyDescent="0.25">
      <c r="A4849"/>
      <c r="B4849"/>
      <c r="C4849"/>
      <c r="D4849"/>
      <c r="E4849"/>
      <c r="F4849"/>
      <c r="G4849"/>
      <c r="H4849"/>
      <c r="I4849"/>
      <c r="J4849" s="61"/>
      <c r="K4849" s="6"/>
      <c r="L4849"/>
      <c r="M4849"/>
      <c r="N4849"/>
      <c r="O4849"/>
      <c r="P4849"/>
      <c r="Q4849"/>
      <c r="R4849"/>
      <c r="S4849"/>
      <c r="T4849"/>
      <c r="U4849"/>
      <c r="V4849"/>
      <c r="W4849" s="1">
        <f>IF(NRD[[#This Row],[Session ID]]=P4848,0,NRD[[#This Row],[Session ID]])</f>
        <v>0</v>
      </c>
      <c r="X4849" s="7">
        <f>IF(NRD[[#This Row],[Unique session registrar]]=NRD[[#This Row],[Session ID]],NRD[[#This Row],[Duration (hrs)]],0)</f>
        <v>0</v>
      </c>
      <c r="Y4849" s="7" t="str">
        <f>NRD[[#This Row],[First name]]&amp;" "&amp;NRD[[#This Row],[Last name]]</f>
        <v xml:space="preserve"> </v>
      </c>
      <c r="Z4849" s="7" t="str" cm="1">
        <f t="array" ref="Z4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49" s="1" t="str" cm="1">
        <f t="array" ref="AA4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0" spans="1:27" x14ac:dyDescent="0.25">
      <c r="A4850"/>
      <c r="B4850"/>
      <c r="C4850"/>
      <c r="D4850"/>
      <c r="E4850"/>
      <c r="F4850"/>
      <c r="G4850"/>
      <c r="H4850"/>
      <c r="I4850"/>
      <c r="J4850" s="61"/>
      <c r="K4850" s="6"/>
      <c r="L4850"/>
      <c r="M4850"/>
      <c r="N4850"/>
      <c r="O4850"/>
      <c r="P4850"/>
      <c r="Q4850"/>
      <c r="R4850"/>
      <c r="S4850"/>
      <c r="T4850"/>
      <c r="U4850"/>
      <c r="V4850"/>
      <c r="W4850" s="1">
        <f>IF(NRD[[#This Row],[Session ID]]=P4849,0,NRD[[#This Row],[Session ID]])</f>
        <v>0</v>
      </c>
      <c r="X4850" s="7">
        <f>IF(NRD[[#This Row],[Unique session registrar]]=NRD[[#This Row],[Session ID]],NRD[[#This Row],[Duration (hrs)]],0)</f>
        <v>0</v>
      </c>
      <c r="Y4850" s="7" t="str">
        <f>NRD[[#This Row],[First name]]&amp;" "&amp;NRD[[#This Row],[Last name]]</f>
        <v xml:space="preserve"> </v>
      </c>
      <c r="Z4850" s="7" t="str" cm="1">
        <f t="array" ref="Z4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0" s="1" t="str" cm="1">
        <f t="array" ref="AA4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1" spans="1:27" x14ac:dyDescent="0.25">
      <c r="A4851"/>
      <c r="B4851"/>
      <c r="C4851"/>
      <c r="D4851"/>
      <c r="E4851"/>
      <c r="F4851"/>
      <c r="G4851"/>
      <c r="H4851"/>
      <c r="I4851"/>
      <c r="J4851" s="61"/>
      <c r="K4851" s="6"/>
      <c r="L4851"/>
      <c r="M4851"/>
      <c r="N4851"/>
      <c r="O4851"/>
      <c r="P4851"/>
      <c r="Q4851"/>
      <c r="R4851"/>
      <c r="S4851"/>
      <c r="T4851"/>
      <c r="U4851"/>
      <c r="V4851"/>
      <c r="W4851" s="1">
        <f>IF(NRD[[#This Row],[Session ID]]=P4850,0,NRD[[#This Row],[Session ID]])</f>
        <v>0</v>
      </c>
      <c r="X4851" s="7">
        <f>IF(NRD[[#This Row],[Unique session registrar]]=NRD[[#This Row],[Session ID]],NRD[[#This Row],[Duration (hrs)]],0)</f>
        <v>0</v>
      </c>
      <c r="Y4851" s="7" t="str">
        <f>NRD[[#This Row],[First name]]&amp;" "&amp;NRD[[#This Row],[Last name]]</f>
        <v xml:space="preserve"> </v>
      </c>
      <c r="Z4851" s="7" t="str" cm="1">
        <f t="array" ref="Z4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1" s="1" t="str" cm="1">
        <f t="array" ref="AA4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2" spans="1:27" x14ac:dyDescent="0.25">
      <c r="A4852"/>
      <c r="B4852"/>
      <c r="C4852"/>
      <c r="D4852"/>
      <c r="E4852"/>
      <c r="F4852"/>
      <c r="G4852"/>
      <c r="H4852"/>
      <c r="I4852"/>
      <c r="J4852" s="61"/>
      <c r="K4852" s="6"/>
      <c r="L4852"/>
      <c r="M4852"/>
      <c r="N4852"/>
      <c r="O4852"/>
      <c r="P4852"/>
      <c r="Q4852"/>
      <c r="R4852"/>
      <c r="S4852"/>
      <c r="T4852"/>
      <c r="U4852"/>
      <c r="V4852"/>
      <c r="W4852" s="1">
        <f>IF(NRD[[#This Row],[Session ID]]=P4851,0,NRD[[#This Row],[Session ID]])</f>
        <v>0</v>
      </c>
      <c r="X4852" s="7">
        <f>IF(NRD[[#This Row],[Unique session registrar]]=NRD[[#This Row],[Session ID]],NRD[[#This Row],[Duration (hrs)]],0)</f>
        <v>0</v>
      </c>
      <c r="Y4852" s="7" t="str">
        <f>NRD[[#This Row],[First name]]&amp;" "&amp;NRD[[#This Row],[Last name]]</f>
        <v xml:space="preserve"> </v>
      </c>
      <c r="Z4852" s="7" t="str" cm="1">
        <f t="array" ref="Z4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2" s="1" t="str" cm="1">
        <f t="array" ref="AA4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3" spans="1:27" x14ac:dyDescent="0.25">
      <c r="A4853"/>
      <c r="B4853"/>
      <c r="C4853"/>
      <c r="D4853"/>
      <c r="E4853"/>
      <c r="F4853"/>
      <c r="G4853"/>
      <c r="H4853"/>
      <c r="I4853"/>
      <c r="J4853" s="61"/>
      <c r="K4853" s="6"/>
      <c r="L4853"/>
      <c r="M4853"/>
      <c r="N4853"/>
      <c r="O4853"/>
      <c r="P4853"/>
      <c r="Q4853"/>
      <c r="R4853"/>
      <c r="S4853"/>
      <c r="T4853"/>
      <c r="U4853"/>
      <c r="V4853"/>
      <c r="W4853" s="1">
        <f>IF(NRD[[#This Row],[Session ID]]=P4852,0,NRD[[#This Row],[Session ID]])</f>
        <v>0</v>
      </c>
      <c r="X4853" s="7">
        <f>IF(NRD[[#This Row],[Unique session registrar]]=NRD[[#This Row],[Session ID]],NRD[[#This Row],[Duration (hrs)]],0)</f>
        <v>0</v>
      </c>
      <c r="Y4853" s="7" t="str">
        <f>NRD[[#This Row],[First name]]&amp;" "&amp;NRD[[#This Row],[Last name]]</f>
        <v xml:space="preserve"> </v>
      </c>
      <c r="Z4853" s="7" t="str" cm="1">
        <f t="array" ref="Z4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3" s="1" t="str" cm="1">
        <f t="array" ref="AA4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4" spans="1:27" x14ac:dyDescent="0.25">
      <c r="A4854"/>
      <c r="B4854"/>
      <c r="C4854"/>
      <c r="D4854"/>
      <c r="E4854"/>
      <c r="F4854"/>
      <c r="G4854"/>
      <c r="H4854"/>
      <c r="I4854"/>
      <c r="J4854" s="61"/>
      <c r="K4854" s="6"/>
      <c r="L4854"/>
      <c r="M4854"/>
      <c r="N4854"/>
      <c r="O4854"/>
      <c r="P4854"/>
      <c r="Q4854"/>
      <c r="R4854"/>
      <c r="S4854"/>
      <c r="T4854"/>
      <c r="U4854"/>
      <c r="V4854"/>
      <c r="W4854" s="1">
        <f>IF(NRD[[#This Row],[Session ID]]=P4853,0,NRD[[#This Row],[Session ID]])</f>
        <v>0</v>
      </c>
      <c r="X4854" s="7">
        <f>IF(NRD[[#This Row],[Unique session registrar]]=NRD[[#This Row],[Session ID]],NRD[[#This Row],[Duration (hrs)]],0)</f>
        <v>0</v>
      </c>
      <c r="Y4854" s="7" t="str">
        <f>NRD[[#This Row],[First name]]&amp;" "&amp;NRD[[#This Row],[Last name]]</f>
        <v xml:space="preserve"> </v>
      </c>
      <c r="Z4854" s="7" t="str" cm="1">
        <f t="array" ref="Z4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4" s="1" t="str" cm="1">
        <f t="array" ref="AA4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5" spans="1:27" x14ac:dyDescent="0.25">
      <c r="A4855"/>
      <c r="B4855"/>
      <c r="C4855"/>
      <c r="D4855"/>
      <c r="E4855"/>
      <c r="F4855"/>
      <c r="G4855"/>
      <c r="H4855"/>
      <c r="I4855"/>
      <c r="J4855" s="61"/>
      <c r="K4855" s="6"/>
      <c r="L4855"/>
      <c r="M4855"/>
      <c r="N4855"/>
      <c r="O4855"/>
      <c r="P4855"/>
      <c r="Q4855"/>
      <c r="R4855"/>
      <c r="S4855"/>
      <c r="T4855"/>
      <c r="U4855"/>
      <c r="V4855"/>
      <c r="W4855" s="1">
        <f>IF(NRD[[#This Row],[Session ID]]=P4854,0,NRD[[#This Row],[Session ID]])</f>
        <v>0</v>
      </c>
      <c r="X4855" s="7">
        <f>IF(NRD[[#This Row],[Unique session registrar]]=NRD[[#This Row],[Session ID]],NRD[[#This Row],[Duration (hrs)]],0)</f>
        <v>0</v>
      </c>
      <c r="Y4855" s="7" t="str">
        <f>NRD[[#This Row],[First name]]&amp;" "&amp;NRD[[#This Row],[Last name]]</f>
        <v xml:space="preserve"> </v>
      </c>
      <c r="Z4855" s="7" t="str" cm="1">
        <f t="array" ref="Z4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5" s="1" t="str" cm="1">
        <f t="array" ref="AA4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6" spans="1:27" x14ac:dyDescent="0.25">
      <c r="A4856"/>
      <c r="B4856"/>
      <c r="C4856"/>
      <c r="D4856"/>
      <c r="E4856"/>
      <c r="F4856"/>
      <c r="G4856"/>
      <c r="H4856"/>
      <c r="I4856"/>
      <c r="J4856" s="61"/>
      <c r="K4856" s="6"/>
      <c r="L4856"/>
      <c r="M4856"/>
      <c r="N4856"/>
      <c r="O4856"/>
      <c r="P4856"/>
      <c r="Q4856"/>
      <c r="R4856"/>
      <c r="S4856"/>
      <c r="T4856"/>
      <c r="U4856"/>
      <c r="V4856"/>
      <c r="W4856" s="1">
        <f>IF(NRD[[#This Row],[Session ID]]=P4855,0,NRD[[#This Row],[Session ID]])</f>
        <v>0</v>
      </c>
      <c r="X4856" s="7">
        <f>IF(NRD[[#This Row],[Unique session registrar]]=NRD[[#This Row],[Session ID]],NRD[[#This Row],[Duration (hrs)]],0)</f>
        <v>0</v>
      </c>
      <c r="Y4856" s="7" t="str">
        <f>NRD[[#This Row],[First name]]&amp;" "&amp;NRD[[#This Row],[Last name]]</f>
        <v xml:space="preserve"> </v>
      </c>
      <c r="Z4856" s="7" t="str" cm="1">
        <f t="array" ref="Z4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6" s="1" t="str" cm="1">
        <f t="array" ref="AA4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7" spans="1:27" x14ac:dyDescent="0.25">
      <c r="A4857"/>
      <c r="B4857"/>
      <c r="C4857"/>
      <c r="D4857"/>
      <c r="E4857"/>
      <c r="F4857"/>
      <c r="G4857"/>
      <c r="H4857"/>
      <c r="I4857"/>
      <c r="J4857" s="61"/>
      <c r="K4857" s="6"/>
      <c r="L4857"/>
      <c r="M4857"/>
      <c r="N4857"/>
      <c r="O4857"/>
      <c r="P4857"/>
      <c r="Q4857"/>
      <c r="R4857"/>
      <c r="S4857"/>
      <c r="T4857"/>
      <c r="U4857"/>
      <c r="V4857"/>
      <c r="W4857" s="1">
        <f>IF(NRD[[#This Row],[Session ID]]=P4856,0,NRD[[#This Row],[Session ID]])</f>
        <v>0</v>
      </c>
      <c r="X4857" s="7">
        <f>IF(NRD[[#This Row],[Unique session registrar]]=NRD[[#This Row],[Session ID]],NRD[[#This Row],[Duration (hrs)]],0)</f>
        <v>0</v>
      </c>
      <c r="Y4857" s="7" t="str">
        <f>NRD[[#This Row],[First name]]&amp;" "&amp;NRD[[#This Row],[Last name]]</f>
        <v xml:space="preserve"> </v>
      </c>
      <c r="Z4857" s="7" t="str" cm="1">
        <f t="array" ref="Z4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7" s="1" t="str" cm="1">
        <f t="array" ref="AA4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8" spans="1:27" x14ac:dyDescent="0.25">
      <c r="A4858"/>
      <c r="B4858"/>
      <c r="C4858"/>
      <c r="D4858"/>
      <c r="E4858"/>
      <c r="F4858"/>
      <c r="G4858"/>
      <c r="H4858"/>
      <c r="I4858"/>
      <c r="J4858" s="61"/>
      <c r="K4858" s="6"/>
      <c r="L4858"/>
      <c r="M4858"/>
      <c r="N4858"/>
      <c r="O4858"/>
      <c r="P4858"/>
      <c r="Q4858"/>
      <c r="R4858"/>
      <c r="S4858"/>
      <c r="T4858"/>
      <c r="U4858"/>
      <c r="V4858"/>
      <c r="W4858" s="1">
        <f>IF(NRD[[#This Row],[Session ID]]=P4857,0,NRD[[#This Row],[Session ID]])</f>
        <v>0</v>
      </c>
      <c r="X4858" s="7">
        <f>IF(NRD[[#This Row],[Unique session registrar]]=NRD[[#This Row],[Session ID]],NRD[[#This Row],[Duration (hrs)]],0)</f>
        <v>0</v>
      </c>
      <c r="Y4858" s="7" t="str">
        <f>NRD[[#This Row],[First name]]&amp;" "&amp;NRD[[#This Row],[Last name]]</f>
        <v xml:space="preserve"> </v>
      </c>
      <c r="Z4858" s="7" t="str" cm="1">
        <f t="array" ref="Z4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8" s="1" t="str" cm="1">
        <f t="array" ref="AA4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59" spans="1:27" x14ac:dyDescent="0.25">
      <c r="A4859"/>
      <c r="B4859"/>
      <c r="C4859"/>
      <c r="D4859"/>
      <c r="E4859"/>
      <c r="F4859"/>
      <c r="G4859"/>
      <c r="H4859"/>
      <c r="I4859"/>
      <c r="J4859" s="61"/>
      <c r="K4859" s="6"/>
      <c r="L4859"/>
      <c r="M4859"/>
      <c r="N4859"/>
      <c r="O4859"/>
      <c r="P4859"/>
      <c r="Q4859"/>
      <c r="R4859"/>
      <c r="S4859"/>
      <c r="T4859"/>
      <c r="U4859"/>
      <c r="V4859"/>
      <c r="W4859" s="1">
        <f>IF(NRD[[#This Row],[Session ID]]=P4858,0,NRD[[#This Row],[Session ID]])</f>
        <v>0</v>
      </c>
      <c r="X4859" s="7">
        <f>IF(NRD[[#This Row],[Unique session registrar]]=NRD[[#This Row],[Session ID]],NRD[[#This Row],[Duration (hrs)]],0)</f>
        <v>0</v>
      </c>
      <c r="Y4859" s="7" t="str">
        <f>NRD[[#This Row],[First name]]&amp;" "&amp;NRD[[#This Row],[Last name]]</f>
        <v xml:space="preserve"> </v>
      </c>
      <c r="Z4859" s="7" t="str" cm="1">
        <f t="array" ref="Z4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59" s="1" t="str" cm="1">
        <f t="array" ref="AA4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0" spans="1:27" x14ac:dyDescent="0.25">
      <c r="A4860"/>
      <c r="B4860"/>
      <c r="C4860"/>
      <c r="D4860"/>
      <c r="E4860"/>
      <c r="F4860"/>
      <c r="G4860"/>
      <c r="H4860"/>
      <c r="I4860"/>
      <c r="J4860" s="61"/>
      <c r="K4860" s="6"/>
      <c r="L4860"/>
      <c r="M4860"/>
      <c r="N4860"/>
      <c r="O4860"/>
      <c r="P4860"/>
      <c r="Q4860"/>
      <c r="R4860"/>
      <c r="S4860"/>
      <c r="T4860"/>
      <c r="U4860"/>
      <c r="V4860"/>
      <c r="W4860" s="1">
        <f>IF(NRD[[#This Row],[Session ID]]=P4859,0,NRD[[#This Row],[Session ID]])</f>
        <v>0</v>
      </c>
      <c r="X4860" s="7">
        <f>IF(NRD[[#This Row],[Unique session registrar]]=NRD[[#This Row],[Session ID]],NRD[[#This Row],[Duration (hrs)]],0)</f>
        <v>0</v>
      </c>
      <c r="Y4860" s="7" t="str">
        <f>NRD[[#This Row],[First name]]&amp;" "&amp;NRD[[#This Row],[Last name]]</f>
        <v xml:space="preserve"> </v>
      </c>
      <c r="Z4860" s="7" t="str" cm="1">
        <f t="array" ref="Z4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0" s="1" t="str" cm="1">
        <f t="array" ref="AA4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1" spans="1:27" x14ac:dyDescent="0.25">
      <c r="A4861"/>
      <c r="B4861"/>
      <c r="C4861"/>
      <c r="D4861"/>
      <c r="E4861"/>
      <c r="F4861"/>
      <c r="G4861"/>
      <c r="H4861"/>
      <c r="I4861"/>
      <c r="J4861" s="61"/>
      <c r="K4861" s="6"/>
      <c r="L4861"/>
      <c r="M4861"/>
      <c r="N4861"/>
      <c r="O4861"/>
      <c r="P4861"/>
      <c r="Q4861"/>
      <c r="R4861"/>
      <c r="S4861"/>
      <c r="T4861"/>
      <c r="U4861"/>
      <c r="V4861"/>
      <c r="W4861" s="1">
        <f>IF(NRD[[#This Row],[Session ID]]=P4860,0,NRD[[#This Row],[Session ID]])</f>
        <v>0</v>
      </c>
      <c r="X4861" s="7">
        <f>IF(NRD[[#This Row],[Unique session registrar]]=NRD[[#This Row],[Session ID]],NRD[[#This Row],[Duration (hrs)]],0)</f>
        <v>0</v>
      </c>
      <c r="Y4861" s="7" t="str">
        <f>NRD[[#This Row],[First name]]&amp;" "&amp;NRD[[#This Row],[Last name]]</f>
        <v xml:space="preserve"> </v>
      </c>
      <c r="Z4861" s="7" t="str" cm="1">
        <f t="array" ref="Z4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1" s="1" t="str" cm="1">
        <f t="array" ref="AA4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2" spans="1:27" x14ac:dyDescent="0.25">
      <c r="A4862"/>
      <c r="B4862"/>
      <c r="C4862"/>
      <c r="D4862"/>
      <c r="E4862"/>
      <c r="F4862"/>
      <c r="G4862"/>
      <c r="H4862"/>
      <c r="I4862"/>
      <c r="J4862" s="61"/>
      <c r="K4862" s="6"/>
      <c r="L4862"/>
      <c r="M4862"/>
      <c r="N4862"/>
      <c r="O4862"/>
      <c r="P4862"/>
      <c r="Q4862"/>
      <c r="R4862"/>
      <c r="S4862"/>
      <c r="T4862"/>
      <c r="U4862"/>
      <c r="V4862"/>
      <c r="W4862" s="1">
        <f>IF(NRD[[#This Row],[Session ID]]=P4861,0,NRD[[#This Row],[Session ID]])</f>
        <v>0</v>
      </c>
      <c r="X4862" s="7">
        <f>IF(NRD[[#This Row],[Unique session registrar]]=NRD[[#This Row],[Session ID]],NRD[[#This Row],[Duration (hrs)]],0)</f>
        <v>0</v>
      </c>
      <c r="Y4862" s="7" t="str">
        <f>NRD[[#This Row],[First name]]&amp;" "&amp;NRD[[#This Row],[Last name]]</f>
        <v xml:space="preserve"> </v>
      </c>
      <c r="Z4862" s="7" t="str" cm="1">
        <f t="array" ref="Z4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2" s="1" t="str" cm="1">
        <f t="array" ref="AA4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3" spans="1:27" x14ac:dyDescent="0.25">
      <c r="A4863"/>
      <c r="B4863"/>
      <c r="C4863"/>
      <c r="D4863"/>
      <c r="E4863"/>
      <c r="F4863"/>
      <c r="G4863"/>
      <c r="H4863"/>
      <c r="I4863"/>
      <c r="J4863" s="61"/>
      <c r="K4863" s="6"/>
      <c r="L4863"/>
      <c r="M4863"/>
      <c r="N4863"/>
      <c r="O4863"/>
      <c r="P4863"/>
      <c r="Q4863"/>
      <c r="R4863"/>
      <c r="S4863"/>
      <c r="T4863"/>
      <c r="U4863"/>
      <c r="V4863"/>
      <c r="W4863" s="1">
        <f>IF(NRD[[#This Row],[Session ID]]=P4862,0,NRD[[#This Row],[Session ID]])</f>
        <v>0</v>
      </c>
      <c r="X4863" s="7">
        <f>IF(NRD[[#This Row],[Unique session registrar]]=NRD[[#This Row],[Session ID]],NRD[[#This Row],[Duration (hrs)]],0)</f>
        <v>0</v>
      </c>
      <c r="Y4863" s="7" t="str">
        <f>NRD[[#This Row],[First name]]&amp;" "&amp;NRD[[#This Row],[Last name]]</f>
        <v xml:space="preserve"> </v>
      </c>
      <c r="Z4863" s="7" t="str" cm="1">
        <f t="array" ref="Z4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3" s="1" t="str" cm="1">
        <f t="array" ref="AA4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4" spans="1:27" x14ac:dyDescent="0.25">
      <c r="A4864"/>
      <c r="B4864"/>
      <c r="C4864"/>
      <c r="D4864"/>
      <c r="E4864"/>
      <c r="F4864"/>
      <c r="G4864"/>
      <c r="H4864"/>
      <c r="I4864"/>
      <c r="J4864" s="61"/>
      <c r="K4864" s="6"/>
      <c r="L4864"/>
      <c r="M4864"/>
      <c r="N4864"/>
      <c r="O4864"/>
      <c r="P4864"/>
      <c r="Q4864"/>
      <c r="R4864"/>
      <c r="S4864"/>
      <c r="T4864"/>
      <c r="U4864"/>
      <c r="V4864"/>
      <c r="W4864" s="1">
        <f>IF(NRD[[#This Row],[Session ID]]=P4863,0,NRD[[#This Row],[Session ID]])</f>
        <v>0</v>
      </c>
      <c r="X4864" s="7">
        <f>IF(NRD[[#This Row],[Unique session registrar]]=NRD[[#This Row],[Session ID]],NRD[[#This Row],[Duration (hrs)]],0)</f>
        <v>0</v>
      </c>
      <c r="Y4864" s="7" t="str">
        <f>NRD[[#This Row],[First name]]&amp;" "&amp;NRD[[#This Row],[Last name]]</f>
        <v xml:space="preserve"> </v>
      </c>
      <c r="Z4864" s="7" t="str" cm="1">
        <f t="array" ref="Z4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4" s="1" t="str" cm="1">
        <f t="array" ref="AA4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5" spans="1:27" x14ac:dyDescent="0.25">
      <c r="A4865"/>
      <c r="B4865"/>
      <c r="C4865"/>
      <c r="D4865"/>
      <c r="E4865"/>
      <c r="F4865"/>
      <c r="G4865"/>
      <c r="H4865"/>
      <c r="I4865"/>
      <c r="J4865" s="61"/>
      <c r="K4865" s="6"/>
      <c r="L4865"/>
      <c r="M4865"/>
      <c r="N4865"/>
      <c r="O4865"/>
      <c r="P4865"/>
      <c r="Q4865"/>
      <c r="R4865"/>
      <c r="S4865"/>
      <c r="T4865"/>
      <c r="U4865"/>
      <c r="V4865"/>
      <c r="W4865" s="1">
        <f>IF(NRD[[#This Row],[Session ID]]=P4864,0,NRD[[#This Row],[Session ID]])</f>
        <v>0</v>
      </c>
      <c r="X4865" s="7">
        <f>IF(NRD[[#This Row],[Unique session registrar]]=NRD[[#This Row],[Session ID]],NRD[[#This Row],[Duration (hrs)]],0)</f>
        <v>0</v>
      </c>
      <c r="Y4865" s="7" t="str">
        <f>NRD[[#This Row],[First name]]&amp;" "&amp;NRD[[#This Row],[Last name]]</f>
        <v xml:space="preserve"> </v>
      </c>
      <c r="Z4865" s="7" t="str" cm="1">
        <f t="array" ref="Z4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5" s="1" t="str" cm="1">
        <f t="array" ref="AA4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6" spans="1:27" x14ac:dyDescent="0.25">
      <c r="A4866"/>
      <c r="B4866"/>
      <c r="C4866"/>
      <c r="D4866"/>
      <c r="E4866"/>
      <c r="F4866"/>
      <c r="G4866"/>
      <c r="H4866"/>
      <c r="I4866"/>
      <c r="J4866" s="61"/>
      <c r="K4866" s="6"/>
      <c r="L4866"/>
      <c r="M4866"/>
      <c r="N4866"/>
      <c r="O4866"/>
      <c r="P4866"/>
      <c r="Q4866"/>
      <c r="R4866"/>
      <c r="S4866"/>
      <c r="T4866"/>
      <c r="U4866"/>
      <c r="V4866"/>
      <c r="W4866" s="1">
        <f>IF(NRD[[#This Row],[Session ID]]=P4865,0,NRD[[#This Row],[Session ID]])</f>
        <v>0</v>
      </c>
      <c r="X4866" s="7">
        <f>IF(NRD[[#This Row],[Unique session registrar]]=NRD[[#This Row],[Session ID]],NRD[[#This Row],[Duration (hrs)]],0)</f>
        <v>0</v>
      </c>
      <c r="Y4866" s="7" t="str">
        <f>NRD[[#This Row],[First name]]&amp;" "&amp;NRD[[#This Row],[Last name]]</f>
        <v xml:space="preserve"> </v>
      </c>
      <c r="Z4866" s="7" t="str" cm="1">
        <f t="array" ref="Z4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6" s="1" t="str" cm="1">
        <f t="array" ref="AA4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7" spans="1:27" x14ac:dyDescent="0.25">
      <c r="A4867"/>
      <c r="B4867"/>
      <c r="C4867"/>
      <c r="D4867"/>
      <c r="E4867"/>
      <c r="F4867"/>
      <c r="G4867"/>
      <c r="H4867"/>
      <c r="I4867"/>
      <c r="J4867" s="61"/>
      <c r="K4867" s="6"/>
      <c r="L4867"/>
      <c r="M4867"/>
      <c r="N4867"/>
      <c r="O4867"/>
      <c r="P4867"/>
      <c r="Q4867"/>
      <c r="R4867"/>
      <c r="S4867"/>
      <c r="T4867"/>
      <c r="U4867"/>
      <c r="V4867"/>
      <c r="W4867" s="1">
        <f>IF(NRD[[#This Row],[Session ID]]=P4866,0,NRD[[#This Row],[Session ID]])</f>
        <v>0</v>
      </c>
      <c r="X4867" s="7">
        <f>IF(NRD[[#This Row],[Unique session registrar]]=NRD[[#This Row],[Session ID]],NRD[[#This Row],[Duration (hrs)]],0)</f>
        <v>0</v>
      </c>
      <c r="Y4867" s="7" t="str">
        <f>NRD[[#This Row],[First name]]&amp;" "&amp;NRD[[#This Row],[Last name]]</f>
        <v xml:space="preserve"> </v>
      </c>
      <c r="Z4867" s="7" t="str" cm="1">
        <f t="array" ref="Z4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7" s="1" t="str" cm="1">
        <f t="array" ref="AA4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8" spans="1:27" x14ac:dyDescent="0.25">
      <c r="A4868"/>
      <c r="B4868"/>
      <c r="C4868"/>
      <c r="D4868"/>
      <c r="E4868"/>
      <c r="F4868"/>
      <c r="G4868"/>
      <c r="H4868"/>
      <c r="I4868"/>
      <c r="J4868" s="61"/>
      <c r="K4868" s="6"/>
      <c r="L4868"/>
      <c r="M4868"/>
      <c r="N4868"/>
      <c r="O4868"/>
      <c r="P4868"/>
      <c r="Q4868"/>
      <c r="R4868"/>
      <c r="S4868"/>
      <c r="T4868"/>
      <c r="U4868"/>
      <c r="V4868"/>
      <c r="W4868" s="1">
        <f>IF(NRD[[#This Row],[Session ID]]=P4867,0,NRD[[#This Row],[Session ID]])</f>
        <v>0</v>
      </c>
      <c r="X4868" s="7">
        <f>IF(NRD[[#This Row],[Unique session registrar]]=NRD[[#This Row],[Session ID]],NRD[[#This Row],[Duration (hrs)]],0)</f>
        <v>0</v>
      </c>
      <c r="Y4868" s="7" t="str">
        <f>NRD[[#This Row],[First name]]&amp;" "&amp;NRD[[#This Row],[Last name]]</f>
        <v xml:space="preserve"> </v>
      </c>
      <c r="Z4868" s="7" t="str" cm="1">
        <f t="array" ref="Z4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8" s="1" t="str" cm="1">
        <f t="array" ref="AA4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69" spans="1:27" x14ac:dyDescent="0.25">
      <c r="A4869"/>
      <c r="B4869"/>
      <c r="C4869"/>
      <c r="D4869"/>
      <c r="E4869"/>
      <c r="F4869"/>
      <c r="G4869"/>
      <c r="H4869"/>
      <c r="I4869"/>
      <c r="J4869" s="61"/>
      <c r="K4869" s="6"/>
      <c r="L4869"/>
      <c r="M4869"/>
      <c r="N4869"/>
      <c r="O4869"/>
      <c r="P4869"/>
      <c r="Q4869"/>
      <c r="R4869"/>
      <c r="S4869"/>
      <c r="T4869"/>
      <c r="U4869"/>
      <c r="V4869"/>
      <c r="W4869" s="1">
        <f>IF(NRD[[#This Row],[Session ID]]=P4868,0,NRD[[#This Row],[Session ID]])</f>
        <v>0</v>
      </c>
      <c r="X4869" s="7">
        <f>IF(NRD[[#This Row],[Unique session registrar]]=NRD[[#This Row],[Session ID]],NRD[[#This Row],[Duration (hrs)]],0)</f>
        <v>0</v>
      </c>
      <c r="Y4869" s="7" t="str">
        <f>NRD[[#This Row],[First name]]&amp;" "&amp;NRD[[#This Row],[Last name]]</f>
        <v xml:space="preserve"> </v>
      </c>
      <c r="Z4869" s="7" t="str" cm="1">
        <f t="array" ref="Z4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69" s="1" t="str" cm="1">
        <f t="array" ref="AA4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0" spans="1:27" x14ac:dyDescent="0.25">
      <c r="A4870"/>
      <c r="B4870"/>
      <c r="C4870"/>
      <c r="D4870"/>
      <c r="E4870"/>
      <c r="F4870"/>
      <c r="G4870"/>
      <c r="H4870"/>
      <c r="I4870"/>
      <c r="J4870" s="61"/>
      <c r="K4870" s="6"/>
      <c r="L4870"/>
      <c r="M4870"/>
      <c r="N4870"/>
      <c r="O4870"/>
      <c r="P4870"/>
      <c r="Q4870"/>
      <c r="R4870"/>
      <c r="S4870"/>
      <c r="T4870"/>
      <c r="U4870"/>
      <c r="V4870"/>
      <c r="W4870" s="1">
        <f>IF(NRD[[#This Row],[Session ID]]=P4869,0,NRD[[#This Row],[Session ID]])</f>
        <v>0</v>
      </c>
      <c r="X4870" s="7">
        <f>IF(NRD[[#This Row],[Unique session registrar]]=NRD[[#This Row],[Session ID]],NRD[[#This Row],[Duration (hrs)]],0)</f>
        <v>0</v>
      </c>
      <c r="Y4870" s="7" t="str">
        <f>NRD[[#This Row],[First name]]&amp;" "&amp;NRD[[#This Row],[Last name]]</f>
        <v xml:space="preserve"> </v>
      </c>
      <c r="Z4870" s="7" t="str" cm="1">
        <f t="array" ref="Z4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0" s="1" t="str" cm="1">
        <f t="array" ref="AA4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1" spans="1:27" x14ac:dyDescent="0.25">
      <c r="A4871"/>
      <c r="B4871"/>
      <c r="C4871"/>
      <c r="D4871"/>
      <c r="E4871"/>
      <c r="F4871"/>
      <c r="G4871"/>
      <c r="H4871"/>
      <c r="I4871"/>
      <c r="J4871" s="61"/>
      <c r="K4871" s="6"/>
      <c r="L4871"/>
      <c r="M4871"/>
      <c r="N4871"/>
      <c r="O4871"/>
      <c r="P4871"/>
      <c r="Q4871"/>
      <c r="R4871"/>
      <c r="S4871"/>
      <c r="T4871"/>
      <c r="U4871"/>
      <c r="V4871"/>
      <c r="W4871" s="1">
        <f>IF(NRD[[#This Row],[Session ID]]=P4870,0,NRD[[#This Row],[Session ID]])</f>
        <v>0</v>
      </c>
      <c r="X4871" s="7">
        <f>IF(NRD[[#This Row],[Unique session registrar]]=NRD[[#This Row],[Session ID]],NRD[[#This Row],[Duration (hrs)]],0)</f>
        <v>0</v>
      </c>
      <c r="Y4871" s="7" t="str">
        <f>NRD[[#This Row],[First name]]&amp;" "&amp;NRD[[#This Row],[Last name]]</f>
        <v xml:space="preserve"> </v>
      </c>
      <c r="Z4871" s="7" t="str" cm="1">
        <f t="array" ref="Z4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1" s="1" t="str" cm="1">
        <f t="array" ref="AA4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2" spans="1:27" x14ac:dyDescent="0.25">
      <c r="A4872"/>
      <c r="B4872"/>
      <c r="C4872"/>
      <c r="D4872"/>
      <c r="E4872"/>
      <c r="F4872"/>
      <c r="G4872"/>
      <c r="H4872"/>
      <c r="I4872"/>
      <c r="J4872" s="61"/>
      <c r="K4872" s="6"/>
      <c r="L4872"/>
      <c r="M4872"/>
      <c r="N4872"/>
      <c r="O4872"/>
      <c r="P4872"/>
      <c r="Q4872"/>
      <c r="R4872"/>
      <c r="S4872"/>
      <c r="T4872"/>
      <c r="U4872"/>
      <c r="V4872"/>
      <c r="W4872" s="1">
        <f>IF(NRD[[#This Row],[Session ID]]=P4871,0,NRD[[#This Row],[Session ID]])</f>
        <v>0</v>
      </c>
      <c r="X4872" s="7">
        <f>IF(NRD[[#This Row],[Unique session registrar]]=NRD[[#This Row],[Session ID]],NRD[[#This Row],[Duration (hrs)]],0)</f>
        <v>0</v>
      </c>
      <c r="Y4872" s="7" t="str">
        <f>NRD[[#This Row],[First name]]&amp;" "&amp;NRD[[#This Row],[Last name]]</f>
        <v xml:space="preserve"> </v>
      </c>
      <c r="Z4872" s="7" t="str" cm="1">
        <f t="array" ref="Z4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2" s="1" t="str" cm="1">
        <f t="array" ref="AA4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3" spans="1:27" x14ac:dyDescent="0.25">
      <c r="A4873"/>
      <c r="B4873"/>
      <c r="C4873"/>
      <c r="D4873"/>
      <c r="E4873"/>
      <c r="F4873"/>
      <c r="G4873"/>
      <c r="H4873"/>
      <c r="I4873"/>
      <c r="J4873" s="61"/>
      <c r="K4873" s="6"/>
      <c r="L4873"/>
      <c r="M4873"/>
      <c r="N4873"/>
      <c r="O4873"/>
      <c r="P4873"/>
      <c r="Q4873"/>
      <c r="R4873"/>
      <c r="S4873"/>
      <c r="T4873"/>
      <c r="U4873"/>
      <c r="V4873"/>
      <c r="W4873" s="1">
        <f>IF(NRD[[#This Row],[Session ID]]=P4872,0,NRD[[#This Row],[Session ID]])</f>
        <v>0</v>
      </c>
      <c r="X4873" s="7">
        <f>IF(NRD[[#This Row],[Unique session registrar]]=NRD[[#This Row],[Session ID]],NRD[[#This Row],[Duration (hrs)]],0)</f>
        <v>0</v>
      </c>
      <c r="Y4873" s="7" t="str">
        <f>NRD[[#This Row],[First name]]&amp;" "&amp;NRD[[#This Row],[Last name]]</f>
        <v xml:space="preserve"> </v>
      </c>
      <c r="Z4873" s="7" t="str" cm="1">
        <f t="array" ref="Z4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3" s="1" t="str" cm="1">
        <f t="array" ref="AA4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4" spans="1:27" x14ac:dyDescent="0.25">
      <c r="A4874"/>
      <c r="B4874"/>
      <c r="C4874"/>
      <c r="D4874"/>
      <c r="E4874"/>
      <c r="F4874"/>
      <c r="G4874"/>
      <c r="H4874"/>
      <c r="I4874"/>
      <c r="J4874" s="61"/>
      <c r="K4874" s="6"/>
      <c r="L4874"/>
      <c r="M4874"/>
      <c r="N4874"/>
      <c r="O4874"/>
      <c r="P4874"/>
      <c r="Q4874"/>
      <c r="R4874"/>
      <c r="S4874"/>
      <c r="T4874"/>
      <c r="U4874"/>
      <c r="V4874"/>
      <c r="W4874" s="1">
        <f>IF(NRD[[#This Row],[Session ID]]=P4873,0,NRD[[#This Row],[Session ID]])</f>
        <v>0</v>
      </c>
      <c r="X4874" s="7">
        <f>IF(NRD[[#This Row],[Unique session registrar]]=NRD[[#This Row],[Session ID]],NRD[[#This Row],[Duration (hrs)]],0)</f>
        <v>0</v>
      </c>
      <c r="Y4874" s="7" t="str">
        <f>NRD[[#This Row],[First name]]&amp;" "&amp;NRD[[#This Row],[Last name]]</f>
        <v xml:space="preserve"> </v>
      </c>
      <c r="Z4874" s="7" t="str" cm="1">
        <f t="array" ref="Z4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4" s="1" t="str" cm="1">
        <f t="array" ref="AA4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5" spans="1:27" x14ac:dyDescent="0.25">
      <c r="A4875"/>
      <c r="B4875"/>
      <c r="C4875"/>
      <c r="D4875"/>
      <c r="E4875"/>
      <c r="F4875"/>
      <c r="G4875"/>
      <c r="H4875"/>
      <c r="I4875"/>
      <c r="J4875" s="61"/>
      <c r="K4875" s="6"/>
      <c r="L4875"/>
      <c r="M4875"/>
      <c r="N4875"/>
      <c r="O4875"/>
      <c r="P4875"/>
      <c r="Q4875"/>
      <c r="R4875"/>
      <c r="S4875"/>
      <c r="T4875"/>
      <c r="U4875"/>
      <c r="V4875"/>
      <c r="W4875" s="1">
        <f>IF(NRD[[#This Row],[Session ID]]=P4874,0,NRD[[#This Row],[Session ID]])</f>
        <v>0</v>
      </c>
      <c r="X4875" s="7">
        <f>IF(NRD[[#This Row],[Unique session registrar]]=NRD[[#This Row],[Session ID]],NRD[[#This Row],[Duration (hrs)]],0)</f>
        <v>0</v>
      </c>
      <c r="Y4875" s="7" t="str">
        <f>NRD[[#This Row],[First name]]&amp;" "&amp;NRD[[#This Row],[Last name]]</f>
        <v xml:space="preserve"> </v>
      </c>
      <c r="Z4875" s="7" t="str" cm="1">
        <f t="array" ref="Z4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5" s="1" t="str" cm="1">
        <f t="array" ref="AA4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6" spans="1:27" x14ac:dyDescent="0.25">
      <c r="A4876"/>
      <c r="B4876"/>
      <c r="C4876"/>
      <c r="D4876"/>
      <c r="E4876"/>
      <c r="F4876"/>
      <c r="G4876"/>
      <c r="H4876"/>
      <c r="I4876"/>
      <c r="J4876" s="61"/>
      <c r="K4876" s="6"/>
      <c r="L4876"/>
      <c r="M4876"/>
      <c r="N4876"/>
      <c r="O4876"/>
      <c r="P4876"/>
      <c r="Q4876"/>
      <c r="R4876"/>
      <c r="S4876"/>
      <c r="T4876"/>
      <c r="U4876"/>
      <c r="V4876"/>
      <c r="W4876" s="1">
        <f>IF(NRD[[#This Row],[Session ID]]=P4875,0,NRD[[#This Row],[Session ID]])</f>
        <v>0</v>
      </c>
      <c r="X4876" s="7">
        <f>IF(NRD[[#This Row],[Unique session registrar]]=NRD[[#This Row],[Session ID]],NRD[[#This Row],[Duration (hrs)]],0)</f>
        <v>0</v>
      </c>
      <c r="Y4876" s="7" t="str">
        <f>NRD[[#This Row],[First name]]&amp;" "&amp;NRD[[#This Row],[Last name]]</f>
        <v xml:space="preserve"> </v>
      </c>
      <c r="Z4876" s="7" t="str" cm="1">
        <f t="array" ref="Z4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6" s="1" t="str" cm="1">
        <f t="array" ref="AA4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7" spans="1:27" x14ac:dyDescent="0.25">
      <c r="A4877"/>
      <c r="B4877"/>
      <c r="C4877"/>
      <c r="D4877"/>
      <c r="E4877"/>
      <c r="F4877"/>
      <c r="G4877"/>
      <c r="H4877"/>
      <c r="I4877"/>
      <c r="J4877" s="61"/>
      <c r="K4877" s="6"/>
      <c r="L4877"/>
      <c r="M4877"/>
      <c r="N4877"/>
      <c r="O4877"/>
      <c r="P4877"/>
      <c r="Q4877"/>
      <c r="R4877"/>
      <c r="S4877"/>
      <c r="T4877"/>
      <c r="U4877"/>
      <c r="V4877"/>
      <c r="W4877" s="1">
        <f>IF(NRD[[#This Row],[Session ID]]=P4876,0,NRD[[#This Row],[Session ID]])</f>
        <v>0</v>
      </c>
      <c r="X4877" s="7">
        <f>IF(NRD[[#This Row],[Unique session registrar]]=NRD[[#This Row],[Session ID]],NRD[[#This Row],[Duration (hrs)]],0)</f>
        <v>0</v>
      </c>
      <c r="Y4877" s="7" t="str">
        <f>NRD[[#This Row],[First name]]&amp;" "&amp;NRD[[#This Row],[Last name]]</f>
        <v xml:space="preserve"> </v>
      </c>
      <c r="Z4877" s="7" t="str" cm="1">
        <f t="array" ref="Z4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7" s="1" t="str" cm="1">
        <f t="array" ref="AA4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8" spans="1:27" x14ac:dyDescent="0.25">
      <c r="A4878"/>
      <c r="B4878"/>
      <c r="C4878"/>
      <c r="D4878"/>
      <c r="E4878"/>
      <c r="F4878"/>
      <c r="G4878"/>
      <c r="H4878"/>
      <c r="I4878"/>
      <c r="J4878" s="61"/>
      <c r="K4878" s="6"/>
      <c r="L4878"/>
      <c r="M4878"/>
      <c r="N4878"/>
      <c r="O4878"/>
      <c r="P4878"/>
      <c r="Q4878"/>
      <c r="R4878"/>
      <c r="S4878"/>
      <c r="T4878"/>
      <c r="U4878"/>
      <c r="V4878"/>
      <c r="W4878" s="1">
        <f>IF(NRD[[#This Row],[Session ID]]=P4877,0,NRD[[#This Row],[Session ID]])</f>
        <v>0</v>
      </c>
      <c r="X4878" s="7">
        <f>IF(NRD[[#This Row],[Unique session registrar]]=NRD[[#This Row],[Session ID]],NRD[[#This Row],[Duration (hrs)]],0)</f>
        <v>0</v>
      </c>
      <c r="Y4878" s="7" t="str">
        <f>NRD[[#This Row],[First name]]&amp;" "&amp;NRD[[#This Row],[Last name]]</f>
        <v xml:space="preserve"> </v>
      </c>
      <c r="Z4878" s="7" t="str" cm="1">
        <f t="array" ref="Z4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8" s="1" t="str" cm="1">
        <f t="array" ref="AA4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79" spans="1:27" x14ac:dyDescent="0.25">
      <c r="A4879"/>
      <c r="B4879"/>
      <c r="C4879"/>
      <c r="D4879"/>
      <c r="E4879"/>
      <c r="F4879"/>
      <c r="G4879"/>
      <c r="H4879"/>
      <c r="I4879"/>
      <c r="J4879" s="61"/>
      <c r="K4879" s="6"/>
      <c r="L4879"/>
      <c r="M4879"/>
      <c r="N4879"/>
      <c r="O4879"/>
      <c r="P4879"/>
      <c r="Q4879"/>
      <c r="R4879"/>
      <c r="S4879"/>
      <c r="T4879"/>
      <c r="U4879"/>
      <c r="V4879"/>
      <c r="W4879" s="1">
        <f>IF(NRD[[#This Row],[Session ID]]=P4878,0,NRD[[#This Row],[Session ID]])</f>
        <v>0</v>
      </c>
      <c r="X4879" s="7">
        <f>IF(NRD[[#This Row],[Unique session registrar]]=NRD[[#This Row],[Session ID]],NRD[[#This Row],[Duration (hrs)]],0)</f>
        <v>0</v>
      </c>
      <c r="Y4879" s="7" t="str">
        <f>NRD[[#This Row],[First name]]&amp;" "&amp;NRD[[#This Row],[Last name]]</f>
        <v xml:space="preserve"> </v>
      </c>
      <c r="Z4879" s="7" t="str" cm="1">
        <f t="array" ref="Z4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79" s="1" t="str" cm="1">
        <f t="array" ref="AA4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0" spans="1:27" x14ac:dyDescent="0.25">
      <c r="A4880"/>
      <c r="B4880"/>
      <c r="C4880"/>
      <c r="D4880"/>
      <c r="E4880"/>
      <c r="F4880"/>
      <c r="G4880"/>
      <c r="H4880"/>
      <c r="I4880"/>
      <c r="J4880" s="61"/>
      <c r="K4880" s="6"/>
      <c r="L4880"/>
      <c r="M4880"/>
      <c r="N4880"/>
      <c r="O4880"/>
      <c r="P4880"/>
      <c r="Q4880"/>
      <c r="R4880"/>
      <c r="S4880"/>
      <c r="T4880"/>
      <c r="U4880"/>
      <c r="V4880"/>
      <c r="W4880" s="1">
        <f>IF(NRD[[#This Row],[Session ID]]=P4879,0,NRD[[#This Row],[Session ID]])</f>
        <v>0</v>
      </c>
      <c r="X4880" s="7">
        <f>IF(NRD[[#This Row],[Unique session registrar]]=NRD[[#This Row],[Session ID]],NRD[[#This Row],[Duration (hrs)]],0)</f>
        <v>0</v>
      </c>
      <c r="Y4880" s="7" t="str">
        <f>NRD[[#This Row],[First name]]&amp;" "&amp;NRD[[#This Row],[Last name]]</f>
        <v xml:space="preserve"> </v>
      </c>
      <c r="Z4880" s="7" t="str" cm="1">
        <f t="array" ref="Z4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0" s="1" t="str" cm="1">
        <f t="array" ref="AA4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1" spans="1:27" x14ac:dyDescent="0.25">
      <c r="A4881"/>
      <c r="B4881"/>
      <c r="C4881"/>
      <c r="D4881"/>
      <c r="E4881"/>
      <c r="F4881"/>
      <c r="G4881"/>
      <c r="H4881"/>
      <c r="I4881"/>
      <c r="J4881" s="61"/>
      <c r="K4881" s="6"/>
      <c r="L4881"/>
      <c r="M4881"/>
      <c r="N4881"/>
      <c r="O4881"/>
      <c r="P4881"/>
      <c r="Q4881"/>
      <c r="R4881"/>
      <c r="S4881"/>
      <c r="T4881"/>
      <c r="U4881"/>
      <c r="V4881"/>
      <c r="W4881" s="1">
        <f>IF(NRD[[#This Row],[Session ID]]=P4880,0,NRD[[#This Row],[Session ID]])</f>
        <v>0</v>
      </c>
      <c r="X4881" s="7">
        <f>IF(NRD[[#This Row],[Unique session registrar]]=NRD[[#This Row],[Session ID]],NRD[[#This Row],[Duration (hrs)]],0)</f>
        <v>0</v>
      </c>
      <c r="Y4881" s="7" t="str">
        <f>NRD[[#This Row],[First name]]&amp;" "&amp;NRD[[#This Row],[Last name]]</f>
        <v xml:space="preserve"> </v>
      </c>
      <c r="Z4881" s="7" t="str" cm="1">
        <f t="array" ref="Z4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1" s="1" t="str" cm="1">
        <f t="array" ref="AA4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2" spans="1:27" x14ac:dyDescent="0.25">
      <c r="A4882"/>
      <c r="B4882"/>
      <c r="C4882"/>
      <c r="D4882"/>
      <c r="E4882"/>
      <c r="F4882"/>
      <c r="G4882"/>
      <c r="H4882"/>
      <c r="I4882"/>
      <c r="J4882" s="61"/>
      <c r="K4882" s="6"/>
      <c r="L4882"/>
      <c r="M4882"/>
      <c r="N4882"/>
      <c r="O4882"/>
      <c r="P4882"/>
      <c r="Q4882"/>
      <c r="R4882"/>
      <c r="S4882"/>
      <c r="T4882"/>
      <c r="U4882"/>
      <c r="V4882"/>
      <c r="W4882" s="1">
        <f>IF(NRD[[#This Row],[Session ID]]=P4881,0,NRD[[#This Row],[Session ID]])</f>
        <v>0</v>
      </c>
      <c r="X4882" s="7">
        <f>IF(NRD[[#This Row],[Unique session registrar]]=NRD[[#This Row],[Session ID]],NRD[[#This Row],[Duration (hrs)]],0)</f>
        <v>0</v>
      </c>
      <c r="Y4882" s="7" t="str">
        <f>NRD[[#This Row],[First name]]&amp;" "&amp;NRD[[#This Row],[Last name]]</f>
        <v xml:space="preserve"> </v>
      </c>
      <c r="Z4882" s="7" t="str" cm="1">
        <f t="array" ref="Z4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2" s="1" t="str" cm="1">
        <f t="array" ref="AA4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3" spans="1:27" x14ac:dyDescent="0.25">
      <c r="A4883"/>
      <c r="B4883"/>
      <c r="C4883"/>
      <c r="D4883"/>
      <c r="E4883"/>
      <c r="F4883"/>
      <c r="G4883"/>
      <c r="H4883"/>
      <c r="I4883"/>
      <c r="J4883" s="61"/>
      <c r="K4883" s="6"/>
      <c r="L4883"/>
      <c r="M4883"/>
      <c r="N4883"/>
      <c r="O4883"/>
      <c r="P4883"/>
      <c r="Q4883"/>
      <c r="R4883"/>
      <c r="S4883"/>
      <c r="T4883"/>
      <c r="U4883"/>
      <c r="V4883"/>
      <c r="W4883" s="1">
        <f>IF(NRD[[#This Row],[Session ID]]=P4882,0,NRD[[#This Row],[Session ID]])</f>
        <v>0</v>
      </c>
      <c r="X4883" s="7">
        <f>IF(NRD[[#This Row],[Unique session registrar]]=NRD[[#This Row],[Session ID]],NRD[[#This Row],[Duration (hrs)]],0)</f>
        <v>0</v>
      </c>
      <c r="Y4883" s="7" t="str">
        <f>NRD[[#This Row],[First name]]&amp;" "&amp;NRD[[#This Row],[Last name]]</f>
        <v xml:space="preserve"> </v>
      </c>
      <c r="Z4883" s="7" t="str" cm="1">
        <f t="array" ref="Z4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3" s="1" t="str" cm="1">
        <f t="array" ref="AA4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4" spans="1:27" x14ac:dyDescent="0.25">
      <c r="A4884"/>
      <c r="B4884"/>
      <c r="C4884"/>
      <c r="D4884"/>
      <c r="E4884"/>
      <c r="F4884"/>
      <c r="G4884"/>
      <c r="H4884"/>
      <c r="I4884"/>
      <c r="J4884" s="61"/>
      <c r="K4884" s="6"/>
      <c r="L4884"/>
      <c r="M4884"/>
      <c r="N4884"/>
      <c r="O4884"/>
      <c r="P4884"/>
      <c r="Q4884"/>
      <c r="R4884"/>
      <c r="S4884"/>
      <c r="T4884"/>
      <c r="U4884"/>
      <c r="V4884"/>
      <c r="W4884" s="1">
        <f>IF(NRD[[#This Row],[Session ID]]=P4883,0,NRD[[#This Row],[Session ID]])</f>
        <v>0</v>
      </c>
      <c r="X4884" s="7">
        <f>IF(NRD[[#This Row],[Unique session registrar]]=NRD[[#This Row],[Session ID]],NRD[[#This Row],[Duration (hrs)]],0)</f>
        <v>0</v>
      </c>
      <c r="Y4884" s="7" t="str">
        <f>NRD[[#This Row],[First name]]&amp;" "&amp;NRD[[#This Row],[Last name]]</f>
        <v xml:space="preserve"> </v>
      </c>
      <c r="Z4884" s="7" t="str" cm="1">
        <f t="array" ref="Z4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4" s="1" t="str" cm="1">
        <f t="array" ref="AA4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5" spans="1:27" x14ac:dyDescent="0.25">
      <c r="A4885"/>
      <c r="B4885"/>
      <c r="C4885"/>
      <c r="D4885"/>
      <c r="E4885"/>
      <c r="F4885"/>
      <c r="G4885"/>
      <c r="H4885"/>
      <c r="I4885"/>
      <c r="J4885" s="61"/>
      <c r="K4885" s="6"/>
      <c r="L4885"/>
      <c r="M4885"/>
      <c r="N4885"/>
      <c r="O4885"/>
      <c r="P4885"/>
      <c r="Q4885"/>
      <c r="R4885"/>
      <c r="S4885"/>
      <c r="T4885"/>
      <c r="U4885"/>
      <c r="V4885"/>
      <c r="W4885" s="1">
        <f>IF(NRD[[#This Row],[Session ID]]=P4884,0,NRD[[#This Row],[Session ID]])</f>
        <v>0</v>
      </c>
      <c r="X4885" s="7">
        <f>IF(NRD[[#This Row],[Unique session registrar]]=NRD[[#This Row],[Session ID]],NRD[[#This Row],[Duration (hrs)]],0)</f>
        <v>0</v>
      </c>
      <c r="Y4885" s="7" t="str">
        <f>NRD[[#This Row],[First name]]&amp;" "&amp;NRD[[#This Row],[Last name]]</f>
        <v xml:space="preserve"> </v>
      </c>
      <c r="Z4885" s="7" t="str" cm="1">
        <f t="array" ref="Z4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5" s="1" t="str" cm="1">
        <f t="array" ref="AA4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6" spans="1:27" x14ac:dyDescent="0.25">
      <c r="A4886"/>
      <c r="B4886"/>
      <c r="C4886"/>
      <c r="D4886"/>
      <c r="E4886"/>
      <c r="F4886"/>
      <c r="G4886"/>
      <c r="H4886"/>
      <c r="I4886"/>
      <c r="J4886" s="61"/>
      <c r="K4886" s="6"/>
      <c r="L4886"/>
      <c r="M4886"/>
      <c r="N4886"/>
      <c r="O4886"/>
      <c r="P4886"/>
      <c r="Q4886"/>
      <c r="R4886"/>
      <c r="S4886"/>
      <c r="T4886"/>
      <c r="U4886"/>
      <c r="V4886"/>
      <c r="W4886" s="1">
        <f>IF(NRD[[#This Row],[Session ID]]=P4885,0,NRD[[#This Row],[Session ID]])</f>
        <v>0</v>
      </c>
      <c r="X4886" s="7">
        <f>IF(NRD[[#This Row],[Unique session registrar]]=NRD[[#This Row],[Session ID]],NRD[[#This Row],[Duration (hrs)]],0)</f>
        <v>0</v>
      </c>
      <c r="Y4886" s="7" t="str">
        <f>NRD[[#This Row],[First name]]&amp;" "&amp;NRD[[#This Row],[Last name]]</f>
        <v xml:space="preserve"> </v>
      </c>
      <c r="Z4886" s="7" t="str" cm="1">
        <f t="array" ref="Z4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6" s="1" t="str" cm="1">
        <f t="array" ref="AA4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7" spans="1:27" x14ac:dyDescent="0.25">
      <c r="A4887"/>
      <c r="B4887"/>
      <c r="C4887"/>
      <c r="D4887"/>
      <c r="E4887"/>
      <c r="F4887"/>
      <c r="G4887"/>
      <c r="H4887"/>
      <c r="I4887"/>
      <c r="J4887" s="61"/>
      <c r="K4887" s="6"/>
      <c r="L4887"/>
      <c r="M4887"/>
      <c r="N4887"/>
      <c r="O4887"/>
      <c r="P4887"/>
      <c r="Q4887"/>
      <c r="R4887"/>
      <c r="S4887"/>
      <c r="T4887"/>
      <c r="U4887"/>
      <c r="V4887"/>
      <c r="W4887" s="1">
        <f>IF(NRD[[#This Row],[Session ID]]=P4886,0,NRD[[#This Row],[Session ID]])</f>
        <v>0</v>
      </c>
      <c r="X4887" s="7">
        <f>IF(NRD[[#This Row],[Unique session registrar]]=NRD[[#This Row],[Session ID]],NRD[[#This Row],[Duration (hrs)]],0)</f>
        <v>0</v>
      </c>
      <c r="Y4887" s="7" t="str">
        <f>NRD[[#This Row],[First name]]&amp;" "&amp;NRD[[#This Row],[Last name]]</f>
        <v xml:space="preserve"> </v>
      </c>
      <c r="Z4887" s="7" t="str" cm="1">
        <f t="array" ref="Z4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7" s="1" t="str" cm="1">
        <f t="array" ref="AA4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8" spans="1:27" x14ac:dyDescent="0.25">
      <c r="A4888"/>
      <c r="B4888"/>
      <c r="C4888"/>
      <c r="D4888"/>
      <c r="E4888"/>
      <c r="F4888"/>
      <c r="G4888"/>
      <c r="H4888"/>
      <c r="I4888"/>
      <c r="J4888" s="61"/>
      <c r="K4888" s="6"/>
      <c r="L4888"/>
      <c r="M4888"/>
      <c r="N4888"/>
      <c r="O4888"/>
      <c r="P4888"/>
      <c r="Q4888"/>
      <c r="R4888"/>
      <c r="S4888"/>
      <c r="T4888"/>
      <c r="U4888"/>
      <c r="V4888"/>
      <c r="W4888" s="1">
        <f>IF(NRD[[#This Row],[Session ID]]=P4887,0,NRD[[#This Row],[Session ID]])</f>
        <v>0</v>
      </c>
      <c r="X4888" s="7">
        <f>IF(NRD[[#This Row],[Unique session registrar]]=NRD[[#This Row],[Session ID]],NRD[[#This Row],[Duration (hrs)]],0)</f>
        <v>0</v>
      </c>
      <c r="Y4888" s="7" t="str">
        <f>NRD[[#This Row],[First name]]&amp;" "&amp;NRD[[#This Row],[Last name]]</f>
        <v xml:space="preserve"> </v>
      </c>
      <c r="Z4888" s="7" t="str" cm="1">
        <f t="array" ref="Z4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8" s="1" t="str" cm="1">
        <f t="array" ref="AA4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89" spans="1:27" x14ac:dyDescent="0.25">
      <c r="A4889"/>
      <c r="B4889"/>
      <c r="C4889"/>
      <c r="D4889"/>
      <c r="E4889"/>
      <c r="F4889"/>
      <c r="G4889"/>
      <c r="H4889"/>
      <c r="I4889"/>
      <c r="J4889" s="61"/>
      <c r="K4889" s="6"/>
      <c r="L4889"/>
      <c r="M4889"/>
      <c r="N4889"/>
      <c r="O4889"/>
      <c r="P4889"/>
      <c r="Q4889"/>
      <c r="R4889"/>
      <c r="S4889"/>
      <c r="T4889"/>
      <c r="U4889"/>
      <c r="V4889"/>
      <c r="W4889" s="1">
        <f>IF(NRD[[#This Row],[Session ID]]=P4888,0,NRD[[#This Row],[Session ID]])</f>
        <v>0</v>
      </c>
      <c r="X4889" s="7">
        <f>IF(NRD[[#This Row],[Unique session registrar]]=NRD[[#This Row],[Session ID]],NRD[[#This Row],[Duration (hrs)]],0)</f>
        <v>0</v>
      </c>
      <c r="Y4889" s="7" t="str">
        <f>NRD[[#This Row],[First name]]&amp;" "&amp;NRD[[#This Row],[Last name]]</f>
        <v xml:space="preserve"> </v>
      </c>
      <c r="Z4889" s="7" t="str" cm="1">
        <f t="array" ref="Z4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89" s="1" t="str" cm="1">
        <f t="array" ref="AA4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0" spans="1:27" x14ac:dyDescent="0.25">
      <c r="A4890"/>
      <c r="B4890"/>
      <c r="C4890"/>
      <c r="D4890"/>
      <c r="E4890"/>
      <c r="F4890"/>
      <c r="G4890"/>
      <c r="H4890"/>
      <c r="I4890"/>
      <c r="J4890" s="61"/>
      <c r="K4890" s="6"/>
      <c r="L4890"/>
      <c r="M4890"/>
      <c r="N4890"/>
      <c r="O4890"/>
      <c r="P4890"/>
      <c r="Q4890"/>
      <c r="R4890"/>
      <c r="S4890"/>
      <c r="T4890"/>
      <c r="U4890"/>
      <c r="V4890"/>
      <c r="W4890" s="1">
        <f>IF(NRD[[#This Row],[Session ID]]=P4889,0,NRD[[#This Row],[Session ID]])</f>
        <v>0</v>
      </c>
      <c r="X4890" s="7">
        <f>IF(NRD[[#This Row],[Unique session registrar]]=NRD[[#This Row],[Session ID]],NRD[[#This Row],[Duration (hrs)]],0)</f>
        <v>0</v>
      </c>
      <c r="Y4890" s="7" t="str">
        <f>NRD[[#This Row],[First name]]&amp;" "&amp;NRD[[#This Row],[Last name]]</f>
        <v xml:space="preserve"> </v>
      </c>
      <c r="Z4890" s="7" t="str" cm="1">
        <f t="array" ref="Z4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0" s="1" t="str" cm="1">
        <f t="array" ref="AA4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1" spans="1:27" x14ac:dyDescent="0.25">
      <c r="A4891"/>
      <c r="B4891"/>
      <c r="C4891"/>
      <c r="D4891"/>
      <c r="E4891"/>
      <c r="F4891"/>
      <c r="G4891"/>
      <c r="H4891"/>
      <c r="I4891"/>
      <c r="J4891" s="61"/>
      <c r="K4891" s="6"/>
      <c r="L4891"/>
      <c r="M4891"/>
      <c r="N4891"/>
      <c r="O4891"/>
      <c r="P4891"/>
      <c r="Q4891"/>
      <c r="R4891"/>
      <c r="S4891"/>
      <c r="T4891"/>
      <c r="U4891"/>
      <c r="V4891"/>
      <c r="W4891" s="1">
        <f>IF(NRD[[#This Row],[Session ID]]=P4890,0,NRD[[#This Row],[Session ID]])</f>
        <v>0</v>
      </c>
      <c r="X4891" s="7">
        <f>IF(NRD[[#This Row],[Unique session registrar]]=NRD[[#This Row],[Session ID]],NRD[[#This Row],[Duration (hrs)]],0)</f>
        <v>0</v>
      </c>
      <c r="Y4891" s="7" t="str">
        <f>NRD[[#This Row],[First name]]&amp;" "&amp;NRD[[#This Row],[Last name]]</f>
        <v xml:space="preserve"> </v>
      </c>
      <c r="Z4891" s="7" t="str" cm="1">
        <f t="array" ref="Z4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1" s="1" t="str" cm="1">
        <f t="array" ref="AA4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2" spans="1:27" x14ac:dyDescent="0.25">
      <c r="A4892"/>
      <c r="B4892"/>
      <c r="C4892"/>
      <c r="D4892"/>
      <c r="E4892"/>
      <c r="F4892"/>
      <c r="G4892"/>
      <c r="H4892"/>
      <c r="I4892"/>
      <c r="J4892" s="61"/>
      <c r="K4892" s="6"/>
      <c r="L4892"/>
      <c r="M4892"/>
      <c r="N4892"/>
      <c r="O4892"/>
      <c r="P4892"/>
      <c r="Q4892"/>
      <c r="R4892"/>
      <c r="S4892"/>
      <c r="T4892"/>
      <c r="U4892"/>
      <c r="V4892"/>
      <c r="W4892" s="1">
        <f>IF(NRD[[#This Row],[Session ID]]=P4891,0,NRD[[#This Row],[Session ID]])</f>
        <v>0</v>
      </c>
      <c r="X4892" s="7">
        <f>IF(NRD[[#This Row],[Unique session registrar]]=NRD[[#This Row],[Session ID]],NRD[[#This Row],[Duration (hrs)]],0)</f>
        <v>0</v>
      </c>
      <c r="Y4892" s="7" t="str">
        <f>NRD[[#This Row],[First name]]&amp;" "&amp;NRD[[#This Row],[Last name]]</f>
        <v xml:space="preserve"> </v>
      </c>
      <c r="Z4892" s="7" t="str" cm="1">
        <f t="array" ref="Z4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2" s="1" t="str" cm="1">
        <f t="array" ref="AA4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3" spans="1:27" x14ac:dyDescent="0.25">
      <c r="A4893"/>
      <c r="B4893"/>
      <c r="C4893"/>
      <c r="D4893"/>
      <c r="E4893"/>
      <c r="F4893"/>
      <c r="G4893"/>
      <c r="H4893"/>
      <c r="I4893"/>
      <c r="J4893" s="61"/>
      <c r="K4893" s="6"/>
      <c r="L4893"/>
      <c r="M4893"/>
      <c r="N4893"/>
      <c r="O4893"/>
      <c r="P4893"/>
      <c r="Q4893"/>
      <c r="R4893"/>
      <c r="S4893"/>
      <c r="T4893"/>
      <c r="U4893"/>
      <c r="V4893"/>
      <c r="W4893" s="1">
        <f>IF(NRD[[#This Row],[Session ID]]=P4892,0,NRD[[#This Row],[Session ID]])</f>
        <v>0</v>
      </c>
      <c r="X4893" s="7">
        <f>IF(NRD[[#This Row],[Unique session registrar]]=NRD[[#This Row],[Session ID]],NRD[[#This Row],[Duration (hrs)]],0)</f>
        <v>0</v>
      </c>
      <c r="Y4893" s="7" t="str">
        <f>NRD[[#This Row],[First name]]&amp;" "&amp;NRD[[#This Row],[Last name]]</f>
        <v xml:space="preserve"> </v>
      </c>
      <c r="Z4893" s="7" t="str" cm="1">
        <f t="array" ref="Z4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3" s="1" t="str" cm="1">
        <f t="array" ref="AA4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4" spans="1:27" x14ac:dyDescent="0.25">
      <c r="A4894"/>
      <c r="B4894"/>
      <c r="C4894"/>
      <c r="D4894"/>
      <c r="E4894"/>
      <c r="F4894"/>
      <c r="G4894"/>
      <c r="H4894"/>
      <c r="I4894"/>
      <c r="J4894" s="61"/>
      <c r="K4894" s="6"/>
      <c r="L4894"/>
      <c r="M4894"/>
      <c r="N4894"/>
      <c r="O4894"/>
      <c r="P4894"/>
      <c r="Q4894"/>
      <c r="R4894"/>
      <c r="S4894"/>
      <c r="T4894"/>
      <c r="U4894"/>
      <c r="V4894"/>
      <c r="W4894" s="1">
        <f>IF(NRD[[#This Row],[Session ID]]=P4893,0,NRD[[#This Row],[Session ID]])</f>
        <v>0</v>
      </c>
      <c r="X4894" s="7">
        <f>IF(NRD[[#This Row],[Unique session registrar]]=NRD[[#This Row],[Session ID]],NRD[[#This Row],[Duration (hrs)]],0)</f>
        <v>0</v>
      </c>
      <c r="Y4894" s="7" t="str">
        <f>NRD[[#This Row],[First name]]&amp;" "&amp;NRD[[#This Row],[Last name]]</f>
        <v xml:space="preserve"> </v>
      </c>
      <c r="Z4894" s="7" t="str" cm="1">
        <f t="array" ref="Z4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4" s="1" t="str" cm="1">
        <f t="array" ref="AA4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5" spans="1:27" x14ac:dyDescent="0.25">
      <c r="A4895"/>
      <c r="B4895"/>
      <c r="C4895"/>
      <c r="D4895"/>
      <c r="E4895"/>
      <c r="F4895"/>
      <c r="G4895"/>
      <c r="H4895"/>
      <c r="I4895"/>
      <c r="J4895" s="61"/>
      <c r="K4895" s="6"/>
      <c r="L4895"/>
      <c r="M4895"/>
      <c r="N4895"/>
      <c r="O4895"/>
      <c r="P4895"/>
      <c r="Q4895"/>
      <c r="R4895"/>
      <c r="S4895"/>
      <c r="T4895"/>
      <c r="U4895"/>
      <c r="V4895"/>
      <c r="W4895" s="1">
        <f>IF(NRD[[#This Row],[Session ID]]=P4894,0,NRD[[#This Row],[Session ID]])</f>
        <v>0</v>
      </c>
      <c r="X4895" s="7">
        <f>IF(NRD[[#This Row],[Unique session registrar]]=NRD[[#This Row],[Session ID]],NRD[[#This Row],[Duration (hrs)]],0)</f>
        <v>0</v>
      </c>
      <c r="Y4895" s="7" t="str">
        <f>NRD[[#This Row],[First name]]&amp;" "&amp;NRD[[#This Row],[Last name]]</f>
        <v xml:space="preserve"> </v>
      </c>
      <c r="Z4895" s="7" t="str" cm="1">
        <f t="array" ref="Z4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5" s="1" t="str" cm="1">
        <f t="array" ref="AA4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6" spans="1:27" x14ac:dyDescent="0.25">
      <c r="A4896"/>
      <c r="B4896"/>
      <c r="C4896"/>
      <c r="D4896"/>
      <c r="E4896"/>
      <c r="F4896"/>
      <c r="G4896"/>
      <c r="H4896"/>
      <c r="I4896"/>
      <c r="J4896" s="61"/>
      <c r="K4896" s="6"/>
      <c r="L4896"/>
      <c r="M4896"/>
      <c r="N4896"/>
      <c r="O4896"/>
      <c r="P4896"/>
      <c r="Q4896"/>
      <c r="R4896"/>
      <c r="S4896"/>
      <c r="T4896"/>
      <c r="U4896"/>
      <c r="V4896"/>
      <c r="W4896" s="1">
        <f>IF(NRD[[#This Row],[Session ID]]=P4895,0,NRD[[#This Row],[Session ID]])</f>
        <v>0</v>
      </c>
      <c r="X4896" s="7">
        <f>IF(NRD[[#This Row],[Unique session registrar]]=NRD[[#This Row],[Session ID]],NRD[[#This Row],[Duration (hrs)]],0)</f>
        <v>0</v>
      </c>
      <c r="Y4896" s="7" t="str">
        <f>NRD[[#This Row],[First name]]&amp;" "&amp;NRD[[#This Row],[Last name]]</f>
        <v xml:space="preserve"> </v>
      </c>
      <c r="Z4896" s="7" t="str" cm="1">
        <f t="array" ref="Z4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6" s="1" t="str" cm="1">
        <f t="array" ref="AA4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7" spans="1:27" x14ac:dyDescent="0.25">
      <c r="A4897"/>
      <c r="B4897"/>
      <c r="C4897"/>
      <c r="D4897"/>
      <c r="E4897"/>
      <c r="F4897"/>
      <c r="G4897"/>
      <c r="H4897"/>
      <c r="I4897"/>
      <c r="J4897" s="61"/>
      <c r="K4897" s="6"/>
      <c r="L4897"/>
      <c r="M4897"/>
      <c r="N4897"/>
      <c r="O4897"/>
      <c r="P4897"/>
      <c r="Q4897"/>
      <c r="R4897"/>
      <c r="S4897"/>
      <c r="T4897"/>
      <c r="U4897"/>
      <c r="V4897"/>
      <c r="W4897" s="1">
        <f>IF(NRD[[#This Row],[Session ID]]=P4896,0,NRD[[#This Row],[Session ID]])</f>
        <v>0</v>
      </c>
      <c r="X4897" s="7">
        <f>IF(NRD[[#This Row],[Unique session registrar]]=NRD[[#This Row],[Session ID]],NRD[[#This Row],[Duration (hrs)]],0)</f>
        <v>0</v>
      </c>
      <c r="Y4897" s="7" t="str">
        <f>NRD[[#This Row],[First name]]&amp;" "&amp;NRD[[#This Row],[Last name]]</f>
        <v xml:space="preserve"> </v>
      </c>
      <c r="Z4897" s="7" t="str" cm="1">
        <f t="array" ref="Z4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7" s="1" t="str" cm="1">
        <f t="array" ref="AA4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8" spans="1:27" x14ac:dyDescent="0.25">
      <c r="A4898"/>
      <c r="B4898"/>
      <c r="C4898"/>
      <c r="D4898"/>
      <c r="E4898"/>
      <c r="F4898"/>
      <c r="G4898"/>
      <c r="H4898"/>
      <c r="I4898"/>
      <c r="J4898" s="61"/>
      <c r="K4898" s="6"/>
      <c r="L4898"/>
      <c r="M4898"/>
      <c r="N4898"/>
      <c r="O4898"/>
      <c r="P4898"/>
      <c r="Q4898"/>
      <c r="R4898"/>
      <c r="S4898"/>
      <c r="T4898"/>
      <c r="U4898"/>
      <c r="V4898"/>
      <c r="W4898" s="1">
        <f>IF(NRD[[#This Row],[Session ID]]=P4897,0,NRD[[#This Row],[Session ID]])</f>
        <v>0</v>
      </c>
      <c r="X4898" s="7">
        <f>IF(NRD[[#This Row],[Unique session registrar]]=NRD[[#This Row],[Session ID]],NRD[[#This Row],[Duration (hrs)]],0)</f>
        <v>0</v>
      </c>
      <c r="Y4898" s="7" t="str">
        <f>NRD[[#This Row],[First name]]&amp;" "&amp;NRD[[#This Row],[Last name]]</f>
        <v xml:space="preserve"> </v>
      </c>
      <c r="Z4898" s="7" t="str" cm="1">
        <f t="array" ref="Z4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8" s="1" t="str" cm="1">
        <f t="array" ref="AA4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899" spans="1:27" x14ac:dyDescent="0.25">
      <c r="A4899"/>
      <c r="B4899"/>
      <c r="C4899"/>
      <c r="D4899"/>
      <c r="E4899"/>
      <c r="F4899"/>
      <c r="G4899"/>
      <c r="H4899"/>
      <c r="I4899"/>
      <c r="J4899" s="61"/>
      <c r="K4899" s="6"/>
      <c r="L4899"/>
      <c r="M4899"/>
      <c r="N4899"/>
      <c r="O4899"/>
      <c r="P4899"/>
      <c r="Q4899"/>
      <c r="R4899"/>
      <c r="S4899"/>
      <c r="T4899"/>
      <c r="U4899"/>
      <c r="V4899"/>
      <c r="W4899" s="1">
        <f>IF(NRD[[#This Row],[Session ID]]=P4898,0,NRD[[#This Row],[Session ID]])</f>
        <v>0</v>
      </c>
      <c r="X4899" s="7">
        <f>IF(NRD[[#This Row],[Unique session registrar]]=NRD[[#This Row],[Session ID]],NRD[[#This Row],[Duration (hrs)]],0)</f>
        <v>0</v>
      </c>
      <c r="Y4899" s="7" t="str">
        <f>NRD[[#This Row],[First name]]&amp;" "&amp;NRD[[#This Row],[Last name]]</f>
        <v xml:space="preserve"> </v>
      </c>
      <c r="Z4899" s="7" t="str" cm="1">
        <f t="array" ref="Z4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899" s="1" t="str" cm="1">
        <f t="array" ref="AA4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0" spans="1:27" x14ac:dyDescent="0.25">
      <c r="A4900"/>
      <c r="B4900"/>
      <c r="C4900"/>
      <c r="D4900"/>
      <c r="E4900"/>
      <c r="F4900"/>
      <c r="G4900"/>
      <c r="H4900"/>
      <c r="I4900"/>
      <c r="J4900" s="61"/>
      <c r="K4900" s="6"/>
      <c r="L4900"/>
      <c r="M4900"/>
      <c r="N4900"/>
      <c r="O4900"/>
      <c r="P4900"/>
      <c r="Q4900"/>
      <c r="R4900"/>
      <c r="S4900"/>
      <c r="T4900"/>
      <c r="U4900"/>
      <c r="V4900"/>
      <c r="W4900" s="1">
        <f>IF(NRD[[#This Row],[Session ID]]=P4899,0,NRD[[#This Row],[Session ID]])</f>
        <v>0</v>
      </c>
      <c r="X4900" s="7">
        <f>IF(NRD[[#This Row],[Unique session registrar]]=NRD[[#This Row],[Session ID]],NRD[[#This Row],[Duration (hrs)]],0)</f>
        <v>0</v>
      </c>
      <c r="Y4900" s="7" t="str">
        <f>NRD[[#This Row],[First name]]&amp;" "&amp;NRD[[#This Row],[Last name]]</f>
        <v xml:space="preserve"> </v>
      </c>
      <c r="Z4900" s="7" t="str" cm="1">
        <f t="array" ref="Z4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0" s="1" t="str" cm="1">
        <f t="array" ref="AA4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1" spans="1:27" x14ac:dyDescent="0.25">
      <c r="A4901"/>
      <c r="B4901"/>
      <c r="C4901"/>
      <c r="D4901"/>
      <c r="E4901"/>
      <c r="F4901"/>
      <c r="G4901"/>
      <c r="H4901"/>
      <c r="I4901"/>
      <c r="J4901" s="61"/>
      <c r="K4901" s="6"/>
      <c r="L4901"/>
      <c r="M4901"/>
      <c r="N4901"/>
      <c r="O4901"/>
      <c r="P4901"/>
      <c r="Q4901"/>
      <c r="R4901"/>
      <c r="S4901"/>
      <c r="T4901"/>
      <c r="U4901"/>
      <c r="V4901"/>
      <c r="W4901" s="1">
        <f>IF(NRD[[#This Row],[Session ID]]=P4900,0,NRD[[#This Row],[Session ID]])</f>
        <v>0</v>
      </c>
      <c r="X4901" s="7">
        <f>IF(NRD[[#This Row],[Unique session registrar]]=NRD[[#This Row],[Session ID]],NRD[[#This Row],[Duration (hrs)]],0)</f>
        <v>0</v>
      </c>
      <c r="Y4901" s="7" t="str">
        <f>NRD[[#This Row],[First name]]&amp;" "&amp;NRD[[#This Row],[Last name]]</f>
        <v xml:space="preserve"> </v>
      </c>
      <c r="Z4901" s="7" t="str" cm="1">
        <f t="array" ref="Z4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1" s="1" t="str" cm="1">
        <f t="array" ref="AA4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2" spans="1:27" x14ac:dyDescent="0.25">
      <c r="A4902"/>
      <c r="B4902"/>
      <c r="C4902"/>
      <c r="D4902"/>
      <c r="E4902"/>
      <c r="F4902"/>
      <c r="G4902"/>
      <c r="H4902"/>
      <c r="I4902"/>
      <c r="J4902" s="61"/>
      <c r="K4902" s="6"/>
      <c r="L4902"/>
      <c r="M4902"/>
      <c r="N4902"/>
      <c r="O4902"/>
      <c r="P4902"/>
      <c r="Q4902"/>
      <c r="R4902"/>
      <c r="S4902"/>
      <c r="T4902"/>
      <c r="U4902"/>
      <c r="V4902"/>
      <c r="W4902" s="1">
        <f>IF(NRD[[#This Row],[Session ID]]=P4901,0,NRD[[#This Row],[Session ID]])</f>
        <v>0</v>
      </c>
      <c r="X4902" s="7">
        <f>IF(NRD[[#This Row],[Unique session registrar]]=NRD[[#This Row],[Session ID]],NRD[[#This Row],[Duration (hrs)]],0)</f>
        <v>0</v>
      </c>
      <c r="Y4902" s="7" t="str">
        <f>NRD[[#This Row],[First name]]&amp;" "&amp;NRD[[#This Row],[Last name]]</f>
        <v xml:space="preserve"> </v>
      </c>
      <c r="Z4902" s="7" t="str" cm="1">
        <f t="array" ref="Z4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2" s="1" t="str" cm="1">
        <f t="array" ref="AA4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3" spans="1:27" x14ac:dyDescent="0.25">
      <c r="A4903"/>
      <c r="B4903"/>
      <c r="C4903"/>
      <c r="D4903"/>
      <c r="E4903"/>
      <c r="F4903"/>
      <c r="G4903"/>
      <c r="H4903"/>
      <c r="I4903"/>
      <c r="J4903" s="61"/>
      <c r="K4903" s="6"/>
      <c r="L4903"/>
      <c r="M4903"/>
      <c r="N4903"/>
      <c r="O4903"/>
      <c r="P4903"/>
      <c r="Q4903"/>
      <c r="R4903"/>
      <c r="S4903"/>
      <c r="T4903"/>
      <c r="U4903"/>
      <c r="V4903"/>
      <c r="W4903" s="1">
        <f>IF(NRD[[#This Row],[Session ID]]=P4902,0,NRD[[#This Row],[Session ID]])</f>
        <v>0</v>
      </c>
      <c r="X4903" s="7">
        <f>IF(NRD[[#This Row],[Unique session registrar]]=NRD[[#This Row],[Session ID]],NRD[[#This Row],[Duration (hrs)]],0)</f>
        <v>0</v>
      </c>
      <c r="Y4903" s="7" t="str">
        <f>NRD[[#This Row],[First name]]&amp;" "&amp;NRD[[#This Row],[Last name]]</f>
        <v xml:space="preserve"> </v>
      </c>
      <c r="Z4903" s="7" t="str" cm="1">
        <f t="array" ref="Z4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3" s="1" t="str" cm="1">
        <f t="array" ref="AA4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4" spans="1:27" x14ac:dyDescent="0.25">
      <c r="A4904"/>
      <c r="B4904"/>
      <c r="C4904"/>
      <c r="D4904"/>
      <c r="E4904"/>
      <c r="F4904"/>
      <c r="G4904"/>
      <c r="H4904"/>
      <c r="I4904"/>
      <c r="J4904" s="61"/>
      <c r="K4904" s="6"/>
      <c r="L4904"/>
      <c r="M4904"/>
      <c r="N4904"/>
      <c r="O4904"/>
      <c r="P4904"/>
      <c r="Q4904"/>
      <c r="R4904"/>
      <c r="S4904"/>
      <c r="T4904"/>
      <c r="U4904"/>
      <c r="V4904"/>
      <c r="W4904" s="1">
        <f>IF(NRD[[#This Row],[Session ID]]=P4903,0,NRD[[#This Row],[Session ID]])</f>
        <v>0</v>
      </c>
      <c r="X4904" s="7">
        <f>IF(NRD[[#This Row],[Unique session registrar]]=NRD[[#This Row],[Session ID]],NRD[[#This Row],[Duration (hrs)]],0)</f>
        <v>0</v>
      </c>
      <c r="Y4904" s="7" t="str">
        <f>NRD[[#This Row],[First name]]&amp;" "&amp;NRD[[#This Row],[Last name]]</f>
        <v xml:space="preserve"> </v>
      </c>
      <c r="Z4904" s="7" t="str" cm="1">
        <f t="array" ref="Z4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4" s="1" t="str" cm="1">
        <f t="array" ref="AA4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5" spans="1:27" x14ac:dyDescent="0.25">
      <c r="A4905"/>
      <c r="B4905"/>
      <c r="C4905"/>
      <c r="D4905"/>
      <c r="E4905"/>
      <c r="F4905"/>
      <c r="G4905"/>
      <c r="H4905"/>
      <c r="I4905"/>
      <c r="J4905" s="61"/>
      <c r="K4905" s="6"/>
      <c r="L4905"/>
      <c r="M4905"/>
      <c r="N4905"/>
      <c r="O4905"/>
      <c r="P4905"/>
      <c r="Q4905"/>
      <c r="R4905"/>
      <c r="S4905"/>
      <c r="T4905"/>
      <c r="U4905"/>
      <c r="V4905"/>
      <c r="W4905" s="1">
        <f>IF(NRD[[#This Row],[Session ID]]=P4904,0,NRD[[#This Row],[Session ID]])</f>
        <v>0</v>
      </c>
      <c r="X4905" s="7">
        <f>IF(NRD[[#This Row],[Unique session registrar]]=NRD[[#This Row],[Session ID]],NRD[[#This Row],[Duration (hrs)]],0)</f>
        <v>0</v>
      </c>
      <c r="Y4905" s="7" t="str">
        <f>NRD[[#This Row],[First name]]&amp;" "&amp;NRD[[#This Row],[Last name]]</f>
        <v xml:space="preserve"> </v>
      </c>
      <c r="Z4905" s="7" t="str" cm="1">
        <f t="array" ref="Z4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5" s="1" t="str" cm="1">
        <f t="array" ref="AA4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6" spans="1:27" x14ac:dyDescent="0.25">
      <c r="A4906"/>
      <c r="B4906"/>
      <c r="C4906"/>
      <c r="D4906"/>
      <c r="E4906"/>
      <c r="F4906"/>
      <c r="G4906"/>
      <c r="H4906"/>
      <c r="I4906"/>
      <c r="J4906" s="61"/>
      <c r="K4906" s="6"/>
      <c r="L4906"/>
      <c r="M4906"/>
      <c r="N4906"/>
      <c r="O4906"/>
      <c r="P4906"/>
      <c r="Q4906"/>
      <c r="R4906"/>
      <c r="S4906"/>
      <c r="T4906"/>
      <c r="U4906"/>
      <c r="V4906"/>
      <c r="W4906" s="1">
        <f>IF(NRD[[#This Row],[Session ID]]=P4905,0,NRD[[#This Row],[Session ID]])</f>
        <v>0</v>
      </c>
      <c r="X4906" s="7">
        <f>IF(NRD[[#This Row],[Unique session registrar]]=NRD[[#This Row],[Session ID]],NRD[[#This Row],[Duration (hrs)]],0)</f>
        <v>0</v>
      </c>
      <c r="Y4906" s="7" t="str">
        <f>NRD[[#This Row],[First name]]&amp;" "&amp;NRD[[#This Row],[Last name]]</f>
        <v xml:space="preserve"> </v>
      </c>
      <c r="Z4906" s="7" t="str" cm="1">
        <f t="array" ref="Z4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6" s="1" t="str" cm="1">
        <f t="array" ref="AA4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7" spans="1:27" x14ac:dyDescent="0.25">
      <c r="A4907"/>
      <c r="B4907"/>
      <c r="C4907"/>
      <c r="D4907"/>
      <c r="E4907"/>
      <c r="F4907"/>
      <c r="G4907"/>
      <c r="H4907"/>
      <c r="I4907"/>
      <c r="J4907" s="61"/>
      <c r="K4907" s="6"/>
      <c r="L4907"/>
      <c r="M4907"/>
      <c r="N4907"/>
      <c r="O4907"/>
      <c r="P4907"/>
      <c r="Q4907"/>
      <c r="R4907"/>
      <c r="S4907"/>
      <c r="T4907"/>
      <c r="U4907"/>
      <c r="V4907"/>
      <c r="W4907" s="1">
        <f>IF(NRD[[#This Row],[Session ID]]=P4906,0,NRD[[#This Row],[Session ID]])</f>
        <v>0</v>
      </c>
      <c r="X4907" s="7">
        <f>IF(NRD[[#This Row],[Unique session registrar]]=NRD[[#This Row],[Session ID]],NRD[[#This Row],[Duration (hrs)]],0)</f>
        <v>0</v>
      </c>
      <c r="Y4907" s="7" t="str">
        <f>NRD[[#This Row],[First name]]&amp;" "&amp;NRD[[#This Row],[Last name]]</f>
        <v xml:space="preserve"> </v>
      </c>
      <c r="Z4907" s="7" t="str" cm="1">
        <f t="array" ref="Z4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7" s="1" t="str" cm="1">
        <f t="array" ref="AA4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8" spans="1:27" x14ac:dyDescent="0.25">
      <c r="A4908"/>
      <c r="B4908"/>
      <c r="C4908"/>
      <c r="D4908"/>
      <c r="E4908"/>
      <c r="F4908"/>
      <c r="G4908"/>
      <c r="H4908"/>
      <c r="I4908"/>
      <c r="J4908" s="61"/>
      <c r="K4908" s="6"/>
      <c r="L4908"/>
      <c r="M4908"/>
      <c r="N4908"/>
      <c r="O4908"/>
      <c r="P4908"/>
      <c r="Q4908"/>
      <c r="R4908"/>
      <c r="S4908"/>
      <c r="T4908"/>
      <c r="U4908"/>
      <c r="V4908"/>
      <c r="W4908" s="1">
        <f>IF(NRD[[#This Row],[Session ID]]=P4907,0,NRD[[#This Row],[Session ID]])</f>
        <v>0</v>
      </c>
      <c r="X4908" s="7">
        <f>IF(NRD[[#This Row],[Unique session registrar]]=NRD[[#This Row],[Session ID]],NRD[[#This Row],[Duration (hrs)]],0)</f>
        <v>0</v>
      </c>
      <c r="Y4908" s="7" t="str">
        <f>NRD[[#This Row],[First name]]&amp;" "&amp;NRD[[#This Row],[Last name]]</f>
        <v xml:space="preserve"> </v>
      </c>
      <c r="Z4908" s="7" t="str" cm="1">
        <f t="array" ref="Z4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8" s="1" t="str" cm="1">
        <f t="array" ref="AA4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09" spans="1:27" x14ac:dyDescent="0.25">
      <c r="A4909"/>
      <c r="B4909"/>
      <c r="C4909"/>
      <c r="D4909"/>
      <c r="E4909"/>
      <c r="F4909"/>
      <c r="G4909"/>
      <c r="H4909"/>
      <c r="I4909"/>
      <c r="J4909" s="61"/>
      <c r="K4909" s="6"/>
      <c r="L4909"/>
      <c r="M4909"/>
      <c r="N4909"/>
      <c r="O4909"/>
      <c r="P4909"/>
      <c r="Q4909"/>
      <c r="R4909"/>
      <c r="S4909"/>
      <c r="T4909"/>
      <c r="U4909"/>
      <c r="V4909"/>
      <c r="W4909" s="1">
        <f>IF(NRD[[#This Row],[Session ID]]=P4908,0,NRD[[#This Row],[Session ID]])</f>
        <v>0</v>
      </c>
      <c r="X4909" s="7">
        <f>IF(NRD[[#This Row],[Unique session registrar]]=NRD[[#This Row],[Session ID]],NRD[[#This Row],[Duration (hrs)]],0)</f>
        <v>0</v>
      </c>
      <c r="Y4909" s="7" t="str">
        <f>NRD[[#This Row],[First name]]&amp;" "&amp;NRD[[#This Row],[Last name]]</f>
        <v xml:space="preserve"> </v>
      </c>
      <c r="Z4909" s="7" t="str" cm="1">
        <f t="array" ref="Z4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09" s="1" t="str" cm="1">
        <f t="array" ref="AA4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0" spans="1:27" x14ac:dyDescent="0.25">
      <c r="A4910"/>
      <c r="B4910"/>
      <c r="C4910"/>
      <c r="D4910"/>
      <c r="E4910"/>
      <c r="F4910"/>
      <c r="G4910"/>
      <c r="H4910"/>
      <c r="I4910"/>
      <c r="J4910" s="61"/>
      <c r="K4910" s="6"/>
      <c r="L4910"/>
      <c r="M4910"/>
      <c r="N4910"/>
      <c r="O4910"/>
      <c r="P4910"/>
      <c r="Q4910"/>
      <c r="R4910"/>
      <c r="S4910"/>
      <c r="T4910"/>
      <c r="U4910"/>
      <c r="V4910"/>
      <c r="W4910" s="1">
        <f>IF(NRD[[#This Row],[Session ID]]=P4909,0,NRD[[#This Row],[Session ID]])</f>
        <v>0</v>
      </c>
      <c r="X4910" s="7">
        <f>IF(NRD[[#This Row],[Unique session registrar]]=NRD[[#This Row],[Session ID]],NRD[[#This Row],[Duration (hrs)]],0)</f>
        <v>0</v>
      </c>
      <c r="Y4910" s="7" t="str">
        <f>NRD[[#This Row],[First name]]&amp;" "&amp;NRD[[#This Row],[Last name]]</f>
        <v xml:space="preserve"> </v>
      </c>
      <c r="Z4910" s="7" t="str" cm="1">
        <f t="array" ref="Z4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0" s="1" t="str" cm="1">
        <f t="array" ref="AA4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1" spans="1:27" x14ac:dyDescent="0.25">
      <c r="A4911"/>
      <c r="B4911"/>
      <c r="C4911"/>
      <c r="D4911"/>
      <c r="E4911"/>
      <c r="F4911"/>
      <c r="G4911"/>
      <c r="H4911"/>
      <c r="I4911"/>
      <c r="J4911" s="61"/>
      <c r="K4911" s="6"/>
      <c r="L4911"/>
      <c r="M4911"/>
      <c r="N4911"/>
      <c r="O4911"/>
      <c r="P4911"/>
      <c r="Q4911"/>
      <c r="R4911"/>
      <c r="S4911"/>
      <c r="T4911"/>
      <c r="U4911"/>
      <c r="V4911"/>
      <c r="W4911" s="1">
        <f>IF(NRD[[#This Row],[Session ID]]=P4910,0,NRD[[#This Row],[Session ID]])</f>
        <v>0</v>
      </c>
      <c r="X4911" s="7">
        <f>IF(NRD[[#This Row],[Unique session registrar]]=NRD[[#This Row],[Session ID]],NRD[[#This Row],[Duration (hrs)]],0)</f>
        <v>0</v>
      </c>
      <c r="Y4911" s="7" t="str">
        <f>NRD[[#This Row],[First name]]&amp;" "&amp;NRD[[#This Row],[Last name]]</f>
        <v xml:space="preserve"> </v>
      </c>
      <c r="Z4911" s="7" t="str" cm="1">
        <f t="array" ref="Z4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1" s="1" t="str" cm="1">
        <f t="array" ref="AA4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2" spans="1:27" x14ac:dyDescent="0.25">
      <c r="A4912"/>
      <c r="B4912"/>
      <c r="C4912"/>
      <c r="D4912"/>
      <c r="E4912"/>
      <c r="F4912"/>
      <c r="G4912"/>
      <c r="H4912"/>
      <c r="I4912"/>
      <c r="J4912" s="61"/>
      <c r="K4912" s="6"/>
      <c r="L4912"/>
      <c r="M4912"/>
      <c r="N4912"/>
      <c r="O4912"/>
      <c r="P4912"/>
      <c r="Q4912"/>
      <c r="R4912"/>
      <c r="S4912"/>
      <c r="T4912"/>
      <c r="U4912"/>
      <c r="V4912"/>
      <c r="W4912" s="1">
        <f>IF(NRD[[#This Row],[Session ID]]=P4911,0,NRD[[#This Row],[Session ID]])</f>
        <v>0</v>
      </c>
      <c r="X4912" s="7">
        <f>IF(NRD[[#This Row],[Unique session registrar]]=NRD[[#This Row],[Session ID]],NRD[[#This Row],[Duration (hrs)]],0)</f>
        <v>0</v>
      </c>
      <c r="Y4912" s="7" t="str">
        <f>NRD[[#This Row],[First name]]&amp;" "&amp;NRD[[#This Row],[Last name]]</f>
        <v xml:space="preserve"> </v>
      </c>
      <c r="Z4912" s="7" t="str" cm="1">
        <f t="array" ref="Z4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2" s="1" t="str" cm="1">
        <f t="array" ref="AA4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3" spans="1:27" x14ac:dyDescent="0.25">
      <c r="A4913"/>
      <c r="B4913"/>
      <c r="C4913"/>
      <c r="D4913"/>
      <c r="E4913"/>
      <c r="F4913"/>
      <c r="G4913"/>
      <c r="H4913"/>
      <c r="I4913"/>
      <c r="J4913" s="61"/>
      <c r="K4913" s="6"/>
      <c r="L4913"/>
      <c r="M4913"/>
      <c r="N4913"/>
      <c r="O4913"/>
      <c r="P4913"/>
      <c r="Q4913"/>
      <c r="R4913"/>
      <c r="S4913"/>
      <c r="T4913"/>
      <c r="U4913"/>
      <c r="V4913"/>
      <c r="W4913" s="1">
        <f>IF(NRD[[#This Row],[Session ID]]=P4912,0,NRD[[#This Row],[Session ID]])</f>
        <v>0</v>
      </c>
      <c r="X4913" s="7">
        <f>IF(NRD[[#This Row],[Unique session registrar]]=NRD[[#This Row],[Session ID]],NRD[[#This Row],[Duration (hrs)]],0)</f>
        <v>0</v>
      </c>
      <c r="Y4913" s="7" t="str">
        <f>NRD[[#This Row],[First name]]&amp;" "&amp;NRD[[#This Row],[Last name]]</f>
        <v xml:space="preserve"> </v>
      </c>
      <c r="Z4913" s="7" t="str" cm="1">
        <f t="array" ref="Z4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3" s="1" t="str" cm="1">
        <f t="array" ref="AA4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4" spans="1:27" x14ac:dyDescent="0.25">
      <c r="A4914"/>
      <c r="B4914"/>
      <c r="C4914"/>
      <c r="D4914"/>
      <c r="E4914"/>
      <c r="F4914"/>
      <c r="G4914"/>
      <c r="H4914"/>
      <c r="I4914"/>
      <c r="J4914" s="61"/>
      <c r="K4914" s="6"/>
      <c r="L4914"/>
      <c r="M4914"/>
      <c r="N4914"/>
      <c r="O4914"/>
      <c r="P4914"/>
      <c r="Q4914"/>
      <c r="R4914"/>
      <c r="S4914"/>
      <c r="T4914"/>
      <c r="U4914"/>
      <c r="V4914"/>
      <c r="W4914" s="1">
        <f>IF(NRD[[#This Row],[Session ID]]=P4913,0,NRD[[#This Row],[Session ID]])</f>
        <v>0</v>
      </c>
      <c r="X4914" s="7">
        <f>IF(NRD[[#This Row],[Unique session registrar]]=NRD[[#This Row],[Session ID]],NRD[[#This Row],[Duration (hrs)]],0)</f>
        <v>0</v>
      </c>
      <c r="Y4914" s="7" t="str">
        <f>NRD[[#This Row],[First name]]&amp;" "&amp;NRD[[#This Row],[Last name]]</f>
        <v xml:space="preserve"> </v>
      </c>
      <c r="Z4914" s="7" t="str" cm="1">
        <f t="array" ref="Z4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4" s="1" t="str" cm="1">
        <f t="array" ref="AA4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5" spans="1:27" x14ac:dyDescent="0.25">
      <c r="A4915"/>
      <c r="B4915"/>
      <c r="C4915"/>
      <c r="D4915"/>
      <c r="E4915"/>
      <c r="F4915"/>
      <c r="G4915"/>
      <c r="H4915"/>
      <c r="I4915"/>
      <c r="J4915" s="61"/>
      <c r="K4915" s="6"/>
      <c r="L4915"/>
      <c r="M4915"/>
      <c r="N4915"/>
      <c r="O4915"/>
      <c r="P4915"/>
      <c r="Q4915"/>
      <c r="R4915"/>
      <c r="S4915"/>
      <c r="T4915"/>
      <c r="U4915"/>
      <c r="V4915"/>
      <c r="W4915" s="1">
        <f>IF(NRD[[#This Row],[Session ID]]=P4914,0,NRD[[#This Row],[Session ID]])</f>
        <v>0</v>
      </c>
      <c r="X4915" s="7">
        <f>IF(NRD[[#This Row],[Unique session registrar]]=NRD[[#This Row],[Session ID]],NRD[[#This Row],[Duration (hrs)]],0)</f>
        <v>0</v>
      </c>
      <c r="Y4915" s="7" t="str">
        <f>NRD[[#This Row],[First name]]&amp;" "&amp;NRD[[#This Row],[Last name]]</f>
        <v xml:space="preserve"> </v>
      </c>
      <c r="Z4915" s="7" t="str" cm="1">
        <f t="array" ref="Z4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5" s="1" t="str" cm="1">
        <f t="array" ref="AA4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6" spans="1:27" x14ac:dyDescent="0.25">
      <c r="A4916"/>
      <c r="B4916"/>
      <c r="C4916"/>
      <c r="D4916"/>
      <c r="E4916"/>
      <c r="F4916"/>
      <c r="G4916"/>
      <c r="H4916"/>
      <c r="I4916"/>
      <c r="J4916" s="61"/>
      <c r="K4916" s="6"/>
      <c r="L4916"/>
      <c r="M4916"/>
      <c r="N4916"/>
      <c r="O4916"/>
      <c r="P4916"/>
      <c r="Q4916"/>
      <c r="R4916"/>
      <c r="S4916"/>
      <c r="T4916"/>
      <c r="U4916"/>
      <c r="V4916"/>
      <c r="W4916" s="1">
        <f>IF(NRD[[#This Row],[Session ID]]=P4915,0,NRD[[#This Row],[Session ID]])</f>
        <v>0</v>
      </c>
      <c r="X4916" s="7">
        <f>IF(NRD[[#This Row],[Unique session registrar]]=NRD[[#This Row],[Session ID]],NRD[[#This Row],[Duration (hrs)]],0)</f>
        <v>0</v>
      </c>
      <c r="Y4916" s="7" t="str">
        <f>NRD[[#This Row],[First name]]&amp;" "&amp;NRD[[#This Row],[Last name]]</f>
        <v xml:space="preserve"> </v>
      </c>
      <c r="Z4916" s="7" t="str" cm="1">
        <f t="array" ref="Z4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6" s="1" t="str" cm="1">
        <f t="array" ref="AA4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7" spans="1:27" x14ac:dyDescent="0.25">
      <c r="A4917"/>
      <c r="B4917"/>
      <c r="C4917"/>
      <c r="D4917"/>
      <c r="E4917"/>
      <c r="F4917"/>
      <c r="G4917"/>
      <c r="H4917"/>
      <c r="I4917"/>
      <c r="J4917" s="61"/>
      <c r="K4917" s="6"/>
      <c r="L4917"/>
      <c r="M4917"/>
      <c r="N4917"/>
      <c r="O4917"/>
      <c r="P4917"/>
      <c r="Q4917"/>
      <c r="R4917"/>
      <c r="S4917"/>
      <c r="T4917"/>
      <c r="U4917"/>
      <c r="V4917"/>
      <c r="W4917" s="1">
        <f>IF(NRD[[#This Row],[Session ID]]=P4916,0,NRD[[#This Row],[Session ID]])</f>
        <v>0</v>
      </c>
      <c r="X4917" s="7">
        <f>IF(NRD[[#This Row],[Unique session registrar]]=NRD[[#This Row],[Session ID]],NRD[[#This Row],[Duration (hrs)]],0)</f>
        <v>0</v>
      </c>
      <c r="Y4917" s="7" t="str">
        <f>NRD[[#This Row],[First name]]&amp;" "&amp;NRD[[#This Row],[Last name]]</f>
        <v xml:space="preserve"> </v>
      </c>
      <c r="Z4917" s="7" t="str" cm="1">
        <f t="array" ref="Z4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7" s="1" t="str" cm="1">
        <f t="array" ref="AA4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8" spans="1:27" x14ac:dyDescent="0.25">
      <c r="A4918"/>
      <c r="B4918"/>
      <c r="C4918"/>
      <c r="D4918"/>
      <c r="E4918"/>
      <c r="F4918"/>
      <c r="G4918"/>
      <c r="H4918"/>
      <c r="I4918"/>
      <c r="J4918" s="61"/>
      <c r="K4918" s="6"/>
      <c r="L4918"/>
      <c r="M4918"/>
      <c r="N4918"/>
      <c r="O4918"/>
      <c r="P4918"/>
      <c r="Q4918"/>
      <c r="R4918"/>
      <c r="S4918"/>
      <c r="T4918"/>
      <c r="U4918"/>
      <c r="V4918"/>
      <c r="W4918" s="1">
        <f>IF(NRD[[#This Row],[Session ID]]=P4917,0,NRD[[#This Row],[Session ID]])</f>
        <v>0</v>
      </c>
      <c r="X4918" s="7">
        <f>IF(NRD[[#This Row],[Unique session registrar]]=NRD[[#This Row],[Session ID]],NRD[[#This Row],[Duration (hrs)]],0)</f>
        <v>0</v>
      </c>
      <c r="Y4918" s="7" t="str">
        <f>NRD[[#This Row],[First name]]&amp;" "&amp;NRD[[#This Row],[Last name]]</f>
        <v xml:space="preserve"> </v>
      </c>
      <c r="Z4918" s="7" t="str" cm="1">
        <f t="array" ref="Z4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8" s="1" t="str" cm="1">
        <f t="array" ref="AA4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19" spans="1:27" x14ac:dyDescent="0.25">
      <c r="A4919"/>
      <c r="B4919"/>
      <c r="C4919"/>
      <c r="D4919"/>
      <c r="E4919"/>
      <c r="F4919"/>
      <c r="G4919"/>
      <c r="H4919"/>
      <c r="I4919"/>
      <c r="J4919" s="61"/>
      <c r="K4919" s="6"/>
      <c r="L4919"/>
      <c r="M4919"/>
      <c r="N4919"/>
      <c r="O4919"/>
      <c r="P4919"/>
      <c r="Q4919"/>
      <c r="R4919"/>
      <c r="S4919"/>
      <c r="T4919"/>
      <c r="U4919"/>
      <c r="V4919"/>
      <c r="W4919" s="1">
        <f>IF(NRD[[#This Row],[Session ID]]=P4918,0,NRD[[#This Row],[Session ID]])</f>
        <v>0</v>
      </c>
      <c r="X4919" s="7">
        <f>IF(NRD[[#This Row],[Unique session registrar]]=NRD[[#This Row],[Session ID]],NRD[[#This Row],[Duration (hrs)]],0)</f>
        <v>0</v>
      </c>
      <c r="Y4919" s="7" t="str">
        <f>NRD[[#This Row],[First name]]&amp;" "&amp;NRD[[#This Row],[Last name]]</f>
        <v xml:space="preserve"> </v>
      </c>
      <c r="Z4919" s="7" t="str" cm="1">
        <f t="array" ref="Z4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19" s="1" t="str" cm="1">
        <f t="array" ref="AA4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0" spans="1:27" x14ac:dyDescent="0.25">
      <c r="A4920"/>
      <c r="B4920"/>
      <c r="C4920"/>
      <c r="D4920"/>
      <c r="E4920"/>
      <c r="F4920"/>
      <c r="G4920"/>
      <c r="H4920"/>
      <c r="I4920"/>
      <c r="J4920" s="61"/>
      <c r="K4920" s="6"/>
      <c r="L4920"/>
      <c r="M4920"/>
      <c r="N4920"/>
      <c r="O4920"/>
      <c r="P4920"/>
      <c r="Q4920"/>
      <c r="R4920"/>
      <c r="S4920"/>
      <c r="T4920"/>
      <c r="U4920"/>
      <c r="V4920"/>
      <c r="W4920" s="1">
        <f>IF(NRD[[#This Row],[Session ID]]=P4919,0,NRD[[#This Row],[Session ID]])</f>
        <v>0</v>
      </c>
      <c r="X4920" s="7">
        <f>IF(NRD[[#This Row],[Unique session registrar]]=NRD[[#This Row],[Session ID]],NRD[[#This Row],[Duration (hrs)]],0)</f>
        <v>0</v>
      </c>
      <c r="Y4920" s="7" t="str">
        <f>NRD[[#This Row],[First name]]&amp;" "&amp;NRD[[#This Row],[Last name]]</f>
        <v xml:space="preserve"> </v>
      </c>
      <c r="Z4920" s="7" t="str" cm="1">
        <f t="array" ref="Z4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0" s="1" t="str" cm="1">
        <f t="array" ref="AA4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1" spans="1:27" x14ac:dyDescent="0.25">
      <c r="A4921"/>
      <c r="B4921"/>
      <c r="C4921"/>
      <c r="D4921"/>
      <c r="E4921"/>
      <c r="F4921"/>
      <c r="G4921"/>
      <c r="H4921"/>
      <c r="I4921"/>
      <c r="J4921" s="61"/>
      <c r="K4921" s="6"/>
      <c r="L4921"/>
      <c r="M4921"/>
      <c r="N4921"/>
      <c r="O4921"/>
      <c r="P4921"/>
      <c r="Q4921"/>
      <c r="R4921"/>
      <c r="S4921"/>
      <c r="T4921"/>
      <c r="U4921"/>
      <c r="V4921"/>
      <c r="W4921" s="1">
        <f>IF(NRD[[#This Row],[Session ID]]=P4920,0,NRD[[#This Row],[Session ID]])</f>
        <v>0</v>
      </c>
      <c r="X4921" s="7">
        <f>IF(NRD[[#This Row],[Unique session registrar]]=NRD[[#This Row],[Session ID]],NRD[[#This Row],[Duration (hrs)]],0)</f>
        <v>0</v>
      </c>
      <c r="Y4921" s="7" t="str">
        <f>NRD[[#This Row],[First name]]&amp;" "&amp;NRD[[#This Row],[Last name]]</f>
        <v xml:space="preserve"> </v>
      </c>
      <c r="Z4921" s="7" t="str" cm="1">
        <f t="array" ref="Z4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1" s="1" t="str" cm="1">
        <f t="array" ref="AA4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2" spans="1:27" x14ac:dyDescent="0.25">
      <c r="A4922"/>
      <c r="B4922"/>
      <c r="C4922"/>
      <c r="D4922"/>
      <c r="E4922"/>
      <c r="F4922"/>
      <c r="G4922"/>
      <c r="H4922"/>
      <c r="I4922"/>
      <c r="J4922" s="61"/>
      <c r="K4922" s="6"/>
      <c r="L4922"/>
      <c r="M4922"/>
      <c r="N4922"/>
      <c r="O4922"/>
      <c r="P4922"/>
      <c r="Q4922"/>
      <c r="R4922"/>
      <c r="S4922"/>
      <c r="T4922"/>
      <c r="U4922"/>
      <c r="V4922"/>
      <c r="W4922" s="1">
        <f>IF(NRD[[#This Row],[Session ID]]=P4921,0,NRD[[#This Row],[Session ID]])</f>
        <v>0</v>
      </c>
      <c r="X4922" s="7">
        <f>IF(NRD[[#This Row],[Unique session registrar]]=NRD[[#This Row],[Session ID]],NRD[[#This Row],[Duration (hrs)]],0)</f>
        <v>0</v>
      </c>
      <c r="Y4922" s="7" t="str">
        <f>NRD[[#This Row],[First name]]&amp;" "&amp;NRD[[#This Row],[Last name]]</f>
        <v xml:space="preserve"> </v>
      </c>
      <c r="Z4922" s="7" t="str" cm="1">
        <f t="array" ref="Z4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2" s="1" t="str" cm="1">
        <f t="array" ref="AA4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3" spans="1:27" x14ac:dyDescent="0.25">
      <c r="A4923"/>
      <c r="B4923"/>
      <c r="C4923"/>
      <c r="D4923"/>
      <c r="E4923"/>
      <c r="F4923"/>
      <c r="G4923"/>
      <c r="H4923"/>
      <c r="I4923"/>
      <c r="J4923" s="61"/>
      <c r="K4923" s="6"/>
      <c r="L4923"/>
      <c r="M4923"/>
      <c r="N4923"/>
      <c r="O4923"/>
      <c r="P4923"/>
      <c r="Q4923"/>
      <c r="R4923"/>
      <c r="S4923"/>
      <c r="T4923"/>
      <c r="U4923"/>
      <c r="V4923"/>
      <c r="W4923" s="1">
        <f>IF(NRD[[#This Row],[Session ID]]=P4922,0,NRD[[#This Row],[Session ID]])</f>
        <v>0</v>
      </c>
      <c r="X4923" s="7">
        <f>IF(NRD[[#This Row],[Unique session registrar]]=NRD[[#This Row],[Session ID]],NRD[[#This Row],[Duration (hrs)]],0)</f>
        <v>0</v>
      </c>
      <c r="Y4923" s="7" t="str">
        <f>NRD[[#This Row],[First name]]&amp;" "&amp;NRD[[#This Row],[Last name]]</f>
        <v xml:space="preserve"> </v>
      </c>
      <c r="Z4923" s="7" t="str" cm="1">
        <f t="array" ref="Z4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3" s="1" t="str" cm="1">
        <f t="array" ref="AA4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4" spans="1:27" x14ac:dyDescent="0.25">
      <c r="A4924"/>
      <c r="B4924"/>
      <c r="C4924"/>
      <c r="D4924"/>
      <c r="E4924"/>
      <c r="F4924"/>
      <c r="G4924"/>
      <c r="H4924"/>
      <c r="I4924"/>
      <c r="J4924" s="61"/>
      <c r="K4924" s="6"/>
      <c r="L4924"/>
      <c r="M4924"/>
      <c r="N4924"/>
      <c r="O4924"/>
      <c r="P4924"/>
      <c r="Q4924"/>
      <c r="R4924"/>
      <c r="S4924"/>
      <c r="T4924"/>
      <c r="U4924"/>
      <c r="V4924"/>
      <c r="W4924" s="1">
        <f>IF(NRD[[#This Row],[Session ID]]=P4923,0,NRD[[#This Row],[Session ID]])</f>
        <v>0</v>
      </c>
      <c r="X4924" s="7">
        <f>IF(NRD[[#This Row],[Unique session registrar]]=NRD[[#This Row],[Session ID]],NRD[[#This Row],[Duration (hrs)]],0)</f>
        <v>0</v>
      </c>
      <c r="Y4924" s="7" t="str">
        <f>NRD[[#This Row],[First name]]&amp;" "&amp;NRD[[#This Row],[Last name]]</f>
        <v xml:space="preserve"> </v>
      </c>
      <c r="Z4924" s="7" t="str" cm="1">
        <f t="array" ref="Z4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4" s="1" t="str" cm="1">
        <f t="array" ref="AA4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5" spans="1:27" x14ac:dyDescent="0.25">
      <c r="A4925"/>
      <c r="B4925"/>
      <c r="C4925"/>
      <c r="D4925"/>
      <c r="E4925"/>
      <c r="F4925"/>
      <c r="G4925"/>
      <c r="H4925"/>
      <c r="I4925"/>
      <c r="J4925" s="61"/>
      <c r="K4925" s="6"/>
      <c r="L4925"/>
      <c r="M4925"/>
      <c r="N4925"/>
      <c r="O4925"/>
      <c r="P4925"/>
      <c r="Q4925"/>
      <c r="R4925"/>
      <c r="S4925"/>
      <c r="T4925"/>
      <c r="U4925"/>
      <c r="V4925"/>
      <c r="W4925" s="1">
        <f>IF(NRD[[#This Row],[Session ID]]=P4924,0,NRD[[#This Row],[Session ID]])</f>
        <v>0</v>
      </c>
      <c r="X4925" s="7">
        <f>IF(NRD[[#This Row],[Unique session registrar]]=NRD[[#This Row],[Session ID]],NRD[[#This Row],[Duration (hrs)]],0)</f>
        <v>0</v>
      </c>
      <c r="Y4925" s="7" t="str">
        <f>NRD[[#This Row],[First name]]&amp;" "&amp;NRD[[#This Row],[Last name]]</f>
        <v xml:space="preserve"> </v>
      </c>
      <c r="Z4925" s="7" t="str" cm="1">
        <f t="array" ref="Z4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5" s="1" t="str" cm="1">
        <f t="array" ref="AA4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6" spans="1:27" x14ac:dyDescent="0.25">
      <c r="A4926"/>
      <c r="B4926"/>
      <c r="C4926"/>
      <c r="D4926"/>
      <c r="E4926"/>
      <c r="F4926"/>
      <c r="G4926"/>
      <c r="H4926"/>
      <c r="I4926"/>
      <c r="J4926" s="61"/>
      <c r="K4926" s="6"/>
      <c r="L4926"/>
      <c r="M4926"/>
      <c r="N4926"/>
      <c r="O4926"/>
      <c r="P4926"/>
      <c r="Q4926"/>
      <c r="R4926"/>
      <c r="S4926"/>
      <c r="T4926"/>
      <c r="U4926"/>
      <c r="V4926"/>
      <c r="W4926" s="1">
        <f>IF(NRD[[#This Row],[Session ID]]=P4925,0,NRD[[#This Row],[Session ID]])</f>
        <v>0</v>
      </c>
      <c r="X4926" s="7">
        <f>IF(NRD[[#This Row],[Unique session registrar]]=NRD[[#This Row],[Session ID]],NRD[[#This Row],[Duration (hrs)]],0)</f>
        <v>0</v>
      </c>
      <c r="Y4926" s="7" t="str">
        <f>NRD[[#This Row],[First name]]&amp;" "&amp;NRD[[#This Row],[Last name]]</f>
        <v xml:space="preserve"> </v>
      </c>
      <c r="Z4926" s="7" t="str" cm="1">
        <f t="array" ref="Z4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6" s="1" t="str" cm="1">
        <f t="array" ref="AA4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7" spans="1:27" x14ac:dyDescent="0.25">
      <c r="A4927"/>
      <c r="B4927"/>
      <c r="C4927"/>
      <c r="D4927"/>
      <c r="E4927"/>
      <c r="F4927"/>
      <c r="G4927"/>
      <c r="H4927"/>
      <c r="I4927"/>
      <c r="J4927" s="61"/>
      <c r="K4927" s="6"/>
      <c r="L4927"/>
      <c r="M4927"/>
      <c r="N4927"/>
      <c r="O4927"/>
      <c r="P4927"/>
      <c r="Q4927"/>
      <c r="R4927"/>
      <c r="S4927"/>
      <c r="T4927"/>
      <c r="U4927"/>
      <c r="V4927"/>
      <c r="W4927" s="1">
        <f>IF(NRD[[#This Row],[Session ID]]=P4926,0,NRD[[#This Row],[Session ID]])</f>
        <v>0</v>
      </c>
      <c r="X4927" s="7">
        <f>IF(NRD[[#This Row],[Unique session registrar]]=NRD[[#This Row],[Session ID]],NRD[[#This Row],[Duration (hrs)]],0)</f>
        <v>0</v>
      </c>
      <c r="Y4927" s="7" t="str">
        <f>NRD[[#This Row],[First name]]&amp;" "&amp;NRD[[#This Row],[Last name]]</f>
        <v xml:space="preserve"> </v>
      </c>
      <c r="Z4927" s="7" t="str" cm="1">
        <f t="array" ref="Z4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7" s="1" t="str" cm="1">
        <f t="array" ref="AA4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8" spans="1:27" x14ac:dyDescent="0.25">
      <c r="A4928"/>
      <c r="B4928"/>
      <c r="C4928"/>
      <c r="D4928"/>
      <c r="E4928"/>
      <c r="F4928"/>
      <c r="G4928"/>
      <c r="H4928"/>
      <c r="I4928"/>
      <c r="J4928" s="61"/>
      <c r="K4928" s="6"/>
      <c r="L4928"/>
      <c r="M4928"/>
      <c r="N4928"/>
      <c r="O4928"/>
      <c r="P4928"/>
      <c r="Q4928"/>
      <c r="R4928"/>
      <c r="S4928"/>
      <c r="T4928"/>
      <c r="U4928"/>
      <c r="V4928"/>
      <c r="W4928" s="1">
        <f>IF(NRD[[#This Row],[Session ID]]=P4927,0,NRD[[#This Row],[Session ID]])</f>
        <v>0</v>
      </c>
      <c r="X4928" s="7">
        <f>IF(NRD[[#This Row],[Unique session registrar]]=NRD[[#This Row],[Session ID]],NRD[[#This Row],[Duration (hrs)]],0)</f>
        <v>0</v>
      </c>
      <c r="Y4928" s="7" t="str">
        <f>NRD[[#This Row],[First name]]&amp;" "&amp;NRD[[#This Row],[Last name]]</f>
        <v xml:space="preserve"> </v>
      </c>
      <c r="Z4928" s="7" t="str" cm="1">
        <f t="array" ref="Z4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8" s="1" t="str" cm="1">
        <f t="array" ref="AA4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29" spans="1:27" x14ac:dyDescent="0.25">
      <c r="A4929"/>
      <c r="B4929"/>
      <c r="C4929"/>
      <c r="D4929"/>
      <c r="E4929"/>
      <c r="F4929"/>
      <c r="G4929"/>
      <c r="H4929"/>
      <c r="I4929"/>
      <c r="J4929" s="61"/>
      <c r="K4929" s="6"/>
      <c r="L4929"/>
      <c r="M4929"/>
      <c r="N4929"/>
      <c r="O4929"/>
      <c r="P4929"/>
      <c r="Q4929"/>
      <c r="R4929"/>
      <c r="S4929"/>
      <c r="T4929"/>
      <c r="U4929"/>
      <c r="V4929"/>
      <c r="W4929" s="1">
        <f>IF(NRD[[#This Row],[Session ID]]=P4928,0,NRD[[#This Row],[Session ID]])</f>
        <v>0</v>
      </c>
      <c r="X4929" s="7">
        <f>IF(NRD[[#This Row],[Unique session registrar]]=NRD[[#This Row],[Session ID]],NRD[[#This Row],[Duration (hrs)]],0)</f>
        <v>0</v>
      </c>
      <c r="Y4929" s="7" t="str">
        <f>NRD[[#This Row],[First name]]&amp;" "&amp;NRD[[#This Row],[Last name]]</f>
        <v xml:space="preserve"> </v>
      </c>
      <c r="Z4929" s="7" t="str" cm="1">
        <f t="array" ref="Z4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29" s="1" t="str" cm="1">
        <f t="array" ref="AA4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0" spans="1:27" x14ac:dyDescent="0.25">
      <c r="A4930"/>
      <c r="B4930"/>
      <c r="C4930"/>
      <c r="D4930"/>
      <c r="E4930"/>
      <c r="F4930"/>
      <c r="G4930"/>
      <c r="H4930"/>
      <c r="I4930"/>
      <c r="J4930" s="61"/>
      <c r="K4930" s="6"/>
      <c r="L4930"/>
      <c r="M4930"/>
      <c r="N4930"/>
      <c r="O4930"/>
      <c r="P4930"/>
      <c r="Q4930"/>
      <c r="R4930"/>
      <c r="S4930"/>
      <c r="T4930"/>
      <c r="U4930"/>
      <c r="V4930"/>
      <c r="W4930" s="1">
        <f>IF(NRD[[#This Row],[Session ID]]=P4929,0,NRD[[#This Row],[Session ID]])</f>
        <v>0</v>
      </c>
      <c r="X4930" s="7">
        <f>IF(NRD[[#This Row],[Unique session registrar]]=NRD[[#This Row],[Session ID]],NRD[[#This Row],[Duration (hrs)]],0)</f>
        <v>0</v>
      </c>
      <c r="Y4930" s="7" t="str">
        <f>NRD[[#This Row],[First name]]&amp;" "&amp;NRD[[#This Row],[Last name]]</f>
        <v xml:space="preserve"> </v>
      </c>
      <c r="Z4930" s="7" t="str" cm="1">
        <f t="array" ref="Z4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0" s="1" t="str" cm="1">
        <f t="array" ref="AA4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1" spans="1:27" x14ac:dyDescent="0.25">
      <c r="A4931"/>
      <c r="B4931"/>
      <c r="C4931"/>
      <c r="D4931"/>
      <c r="E4931"/>
      <c r="F4931"/>
      <c r="G4931"/>
      <c r="H4931"/>
      <c r="I4931"/>
      <c r="J4931" s="61"/>
      <c r="K4931" s="6"/>
      <c r="L4931"/>
      <c r="M4931"/>
      <c r="N4931"/>
      <c r="O4931"/>
      <c r="P4931"/>
      <c r="Q4931"/>
      <c r="R4931"/>
      <c r="S4931"/>
      <c r="T4931"/>
      <c r="U4931"/>
      <c r="V4931"/>
      <c r="W4931" s="1">
        <f>IF(NRD[[#This Row],[Session ID]]=P4930,0,NRD[[#This Row],[Session ID]])</f>
        <v>0</v>
      </c>
      <c r="X4931" s="7">
        <f>IF(NRD[[#This Row],[Unique session registrar]]=NRD[[#This Row],[Session ID]],NRD[[#This Row],[Duration (hrs)]],0)</f>
        <v>0</v>
      </c>
      <c r="Y4931" s="7" t="str">
        <f>NRD[[#This Row],[First name]]&amp;" "&amp;NRD[[#This Row],[Last name]]</f>
        <v xml:space="preserve"> </v>
      </c>
      <c r="Z4931" s="7" t="str" cm="1">
        <f t="array" ref="Z4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1" s="1" t="str" cm="1">
        <f t="array" ref="AA4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2" spans="1:27" x14ac:dyDescent="0.25">
      <c r="A4932"/>
      <c r="B4932"/>
      <c r="C4932"/>
      <c r="D4932"/>
      <c r="E4932"/>
      <c r="F4932"/>
      <c r="G4932"/>
      <c r="H4932"/>
      <c r="I4932"/>
      <c r="J4932" s="61"/>
      <c r="K4932" s="6"/>
      <c r="L4932"/>
      <c r="M4932"/>
      <c r="N4932"/>
      <c r="O4932"/>
      <c r="P4932"/>
      <c r="Q4932"/>
      <c r="R4932"/>
      <c r="S4932"/>
      <c r="T4932"/>
      <c r="U4932"/>
      <c r="V4932"/>
      <c r="W4932" s="1">
        <f>IF(NRD[[#This Row],[Session ID]]=P4931,0,NRD[[#This Row],[Session ID]])</f>
        <v>0</v>
      </c>
      <c r="X4932" s="7">
        <f>IF(NRD[[#This Row],[Unique session registrar]]=NRD[[#This Row],[Session ID]],NRD[[#This Row],[Duration (hrs)]],0)</f>
        <v>0</v>
      </c>
      <c r="Y4932" s="7" t="str">
        <f>NRD[[#This Row],[First name]]&amp;" "&amp;NRD[[#This Row],[Last name]]</f>
        <v xml:space="preserve"> </v>
      </c>
      <c r="Z4932" s="7" t="str" cm="1">
        <f t="array" ref="Z4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2" s="1" t="str" cm="1">
        <f t="array" ref="AA4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3" spans="1:27" x14ac:dyDescent="0.25">
      <c r="A4933"/>
      <c r="B4933"/>
      <c r="C4933"/>
      <c r="D4933"/>
      <c r="E4933"/>
      <c r="F4933"/>
      <c r="G4933"/>
      <c r="H4933"/>
      <c r="I4933"/>
      <c r="J4933" s="61"/>
      <c r="K4933" s="6"/>
      <c r="L4933"/>
      <c r="M4933"/>
      <c r="N4933"/>
      <c r="O4933"/>
      <c r="P4933"/>
      <c r="Q4933"/>
      <c r="R4933"/>
      <c r="S4933"/>
      <c r="T4933"/>
      <c r="U4933"/>
      <c r="V4933"/>
      <c r="W4933" s="1">
        <f>IF(NRD[[#This Row],[Session ID]]=P4932,0,NRD[[#This Row],[Session ID]])</f>
        <v>0</v>
      </c>
      <c r="X4933" s="7">
        <f>IF(NRD[[#This Row],[Unique session registrar]]=NRD[[#This Row],[Session ID]],NRD[[#This Row],[Duration (hrs)]],0)</f>
        <v>0</v>
      </c>
      <c r="Y4933" s="7" t="str">
        <f>NRD[[#This Row],[First name]]&amp;" "&amp;NRD[[#This Row],[Last name]]</f>
        <v xml:space="preserve"> </v>
      </c>
      <c r="Z4933" s="7" t="str" cm="1">
        <f t="array" ref="Z4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3" s="1" t="str" cm="1">
        <f t="array" ref="AA4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4" spans="1:27" x14ac:dyDescent="0.25">
      <c r="A4934"/>
      <c r="B4934"/>
      <c r="C4934"/>
      <c r="D4934"/>
      <c r="E4934"/>
      <c r="F4934"/>
      <c r="G4934"/>
      <c r="H4934"/>
      <c r="I4934"/>
      <c r="J4934" s="61"/>
      <c r="K4934" s="6"/>
      <c r="L4934"/>
      <c r="M4934"/>
      <c r="N4934"/>
      <c r="O4934"/>
      <c r="P4934"/>
      <c r="Q4934"/>
      <c r="R4934"/>
      <c r="S4934"/>
      <c r="T4934"/>
      <c r="U4934"/>
      <c r="V4934"/>
      <c r="W4934" s="1">
        <f>IF(NRD[[#This Row],[Session ID]]=P4933,0,NRD[[#This Row],[Session ID]])</f>
        <v>0</v>
      </c>
      <c r="X4934" s="7">
        <f>IF(NRD[[#This Row],[Unique session registrar]]=NRD[[#This Row],[Session ID]],NRD[[#This Row],[Duration (hrs)]],0)</f>
        <v>0</v>
      </c>
      <c r="Y4934" s="7" t="str">
        <f>NRD[[#This Row],[First name]]&amp;" "&amp;NRD[[#This Row],[Last name]]</f>
        <v xml:space="preserve"> </v>
      </c>
      <c r="Z4934" s="7" t="str" cm="1">
        <f t="array" ref="Z4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4" s="1" t="str" cm="1">
        <f t="array" ref="AA4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5" spans="1:27" x14ac:dyDescent="0.25">
      <c r="A4935"/>
      <c r="B4935"/>
      <c r="C4935"/>
      <c r="D4935"/>
      <c r="E4935"/>
      <c r="F4935"/>
      <c r="G4935"/>
      <c r="H4935"/>
      <c r="I4935"/>
      <c r="J4935" s="61"/>
      <c r="K4935" s="6"/>
      <c r="L4935"/>
      <c r="M4935"/>
      <c r="N4935"/>
      <c r="O4935"/>
      <c r="P4935"/>
      <c r="Q4935"/>
      <c r="R4935"/>
      <c r="S4935"/>
      <c r="T4935"/>
      <c r="U4935"/>
      <c r="V4935"/>
      <c r="W4935" s="1">
        <f>IF(NRD[[#This Row],[Session ID]]=P4934,0,NRD[[#This Row],[Session ID]])</f>
        <v>0</v>
      </c>
      <c r="X4935" s="7">
        <f>IF(NRD[[#This Row],[Unique session registrar]]=NRD[[#This Row],[Session ID]],NRD[[#This Row],[Duration (hrs)]],0)</f>
        <v>0</v>
      </c>
      <c r="Y4935" s="7" t="str">
        <f>NRD[[#This Row],[First name]]&amp;" "&amp;NRD[[#This Row],[Last name]]</f>
        <v xml:space="preserve"> </v>
      </c>
      <c r="Z4935" s="7" t="str" cm="1">
        <f t="array" ref="Z4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5" s="1" t="str" cm="1">
        <f t="array" ref="AA4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6" spans="1:27" x14ac:dyDescent="0.25">
      <c r="A4936"/>
      <c r="B4936"/>
      <c r="C4936"/>
      <c r="D4936"/>
      <c r="E4936"/>
      <c r="F4936"/>
      <c r="G4936"/>
      <c r="H4936"/>
      <c r="I4936"/>
      <c r="J4936" s="61"/>
      <c r="K4936" s="6"/>
      <c r="L4936"/>
      <c r="M4936"/>
      <c r="N4936"/>
      <c r="O4936"/>
      <c r="P4936"/>
      <c r="Q4936"/>
      <c r="R4936"/>
      <c r="S4936"/>
      <c r="T4936"/>
      <c r="U4936"/>
      <c r="V4936"/>
      <c r="W4936" s="1">
        <f>IF(NRD[[#This Row],[Session ID]]=P4935,0,NRD[[#This Row],[Session ID]])</f>
        <v>0</v>
      </c>
      <c r="X4936" s="7">
        <f>IF(NRD[[#This Row],[Unique session registrar]]=NRD[[#This Row],[Session ID]],NRD[[#This Row],[Duration (hrs)]],0)</f>
        <v>0</v>
      </c>
      <c r="Y4936" s="7" t="str">
        <f>NRD[[#This Row],[First name]]&amp;" "&amp;NRD[[#This Row],[Last name]]</f>
        <v xml:space="preserve"> </v>
      </c>
      <c r="Z4936" s="7" t="str" cm="1">
        <f t="array" ref="Z4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6" s="1" t="str" cm="1">
        <f t="array" ref="AA4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7" spans="1:27" x14ac:dyDescent="0.25">
      <c r="A4937"/>
      <c r="B4937"/>
      <c r="C4937"/>
      <c r="D4937"/>
      <c r="E4937"/>
      <c r="F4937"/>
      <c r="G4937"/>
      <c r="H4937"/>
      <c r="I4937"/>
      <c r="J4937" s="61"/>
      <c r="K4937" s="6"/>
      <c r="L4937"/>
      <c r="M4937"/>
      <c r="N4937"/>
      <c r="O4937"/>
      <c r="P4937"/>
      <c r="Q4937"/>
      <c r="R4937"/>
      <c r="S4937"/>
      <c r="T4937"/>
      <c r="U4937"/>
      <c r="V4937"/>
      <c r="W4937" s="1">
        <f>IF(NRD[[#This Row],[Session ID]]=P4936,0,NRD[[#This Row],[Session ID]])</f>
        <v>0</v>
      </c>
      <c r="X4937" s="7">
        <f>IF(NRD[[#This Row],[Unique session registrar]]=NRD[[#This Row],[Session ID]],NRD[[#This Row],[Duration (hrs)]],0)</f>
        <v>0</v>
      </c>
      <c r="Y4937" s="7" t="str">
        <f>NRD[[#This Row],[First name]]&amp;" "&amp;NRD[[#This Row],[Last name]]</f>
        <v xml:space="preserve"> </v>
      </c>
      <c r="Z4937" s="7" t="str" cm="1">
        <f t="array" ref="Z4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7" s="1" t="str" cm="1">
        <f t="array" ref="AA4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8" spans="1:27" x14ac:dyDescent="0.25">
      <c r="A4938"/>
      <c r="B4938"/>
      <c r="C4938"/>
      <c r="D4938"/>
      <c r="E4938"/>
      <c r="F4938"/>
      <c r="G4938"/>
      <c r="H4938"/>
      <c r="I4938"/>
      <c r="J4938" s="61"/>
      <c r="K4938" s="6"/>
      <c r="L4938"/>
      <c r="M4938"/>
      <c r="N4938"/>
      <c r="O4938"/>
      <c r="P4938"/>
      <c r="Q4938"/>
      <c r="R4938"/>
      <c r="S4938"/>
      <c r="T4938"/>
      <c r="U4938"/>
      <c r="V4938"/>
      <c r="W4938" s="1">
        <f>IF(NRD[[#This Row],[Session ID]]=P4937,0,NRD[[#This Row],[Session ID]])</f>
        <v>0</v>
      </c>
      <c r="X4938" s="7">
        <f>IF(NRD[[#This Row],[Unique session registrar]]=NRD[[#This Row],[Session ID]],NRD[[#This Row],[Duration (hrs)]],0)</f>
        <v>0</v>
      </c>
      <c r="Y4938" s="7" t="str">
        <f>NRD[[#This Row],[First name]]&amp;" "&amp;NRD[[#This Row],[Last name]]</f>
        <v xml:space="preserve"> </v>
      </c>
      <c r="Z4938" s="7" t="str" cm="1">
        <f t="array" ref="Z4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8" s="1" t="str" cm="1">
        <f t="array" ref="AA4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39" spans="1:27" x14ac:dyDescent="0.25">
      <c r="A4939"/>
      <c r="B4939"/>
      <c r="C4939"/>
      <c r="D4939"/>
      <c r="E4939"/>
      <c r="F4939"/>
      <c r="G4939"/>
      <c r="H4939"/>
      <c r="I4939"/>
      <c r="J4939" s="61"/>
      <c r="K4939" s="6"/>
      <c r="L4939"/>
      <c r="M4939"/>
      <c r="N4939"/>
      <c r="O4939"/>
      <c r="P4939"/>
      <c r="Q4939"/>
      <c r="R4939"/>
      <c r="S4939"/>
      <c r="T4939"/>
      <c r="U4939"/>
      <c r="V4939"/>
      <c r="W4939" s="1">
        <f>IF(NRD[[#This Row],[Session ID]]=P4938,0,NRD[[#This Row],[Session ID]])</f>
        <v>0</v>
      </c>
      <c r="X4939" s="7">
        <f>IF(NRD[[#This Row],[Unique session registrar]]=NRD[[#This Row],[Session ID]],NRD[[#This Row],[Duration (hrs)]],0)</f>
        <v>0</v>
      </c>
      <c r="Y4939" s="7" t="str">
        <f>NRD[[#This Row],[First name]]&amp;" "&amp;NRD[[#This Row],[Last name]]</f>
        <v xml:space="preserve"> </v>
      </c>
      <c r="Z4939" s="7" t="str" cm="1">
        <f t="array" ref="Z4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39" s="1" t="str" cm="1">
        <f t="array" ref="AA4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0" spans="1:27" x14ac:dyDescent="0.25">
      <c r="A4940"/>
      <c r="B4940"/>
      <c r="C4940"/>
      <c r="D4940"/>
      <c r="E4940"/>
      <c r="F4940"/>
      <c r="G4940"/>
      <c r="H4940"/>
      <c r="I4940"/>
      <c r="J4940" s="61"/>
      <c r="K4940" s="6"/>
      <c r="L4940"/>
      <c r="M4940"/>
      <c r="N4940"/>
      <c r="O4940"/>
      <c r="P4940"/>
      <c r="Q4940"/>
      <c r="R4940"/>
      <c r="S4940"/>
      <c r="T4940"/>
      <c r="U4940"/>
      <c r="V4940"/>
      <c r="W4940" s="1">
        <f>IF(NRD[[#This Row],[Session ID]]=P4939,0,NRD[[#This Row],[Session ID]])</f>
        <v>0</v>
      </c>
      <c r="X4940" s="7">
        <f>IF(NRD[[#This Row],[Unique session registrar]]=NRD[[#This Row],[Session ID]],NRD[[#This Row],[Duration (hrs)]],0)</f>
        <v>0</v>
      </c>
      <c r="Y4940" s="7" t="str">
        <f>NRD[[#This Row],[First name]]&amp;" "&amp;NRD[[#This Row],[Last name]]</f>
        <v xml:space="preserve"> </v>
      </c>
      <c r="Z4940" s="7" t="str" cm="1">
        <f t="array" ref="Z4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0" s="1" t="str" cm="1">
        <f t="array" ref="AA4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1" spans="1:27" x14ac:dyDescent="0.25">
      <c r="A4941"/>
      <c r="B4941"/>
      <c r="C4941"/>
      <c r="D4941"/>
      <c r="E4941"/>
      <c r="F4941"/>
      <c r="G4941"/>
      <c r="H4941"/>
      <c r="I4941"/>
      <c r="J4941" s="61"/>
      <c r="K4941" s="6"/>
      <c r="L4941"/>
      <c r="M4941"/>
      <c r="N4941"/>
      <c r="O4941"/>
      <c r="P4941"/>
      <c r="Q4941"/>
      <c r="R4941"/>
      <c r="S4941"/>
      <c r="T4941"/>
      <c r="U4941"/>
      <c r="V4941"/>
      <c r="W4941" s="1">
        <f>IF(NRD[[#This Row],[Session ID]]=P4940,0,NRD[[#This Row],[Session ID]])</f>
        <v>0</v>
      </c>
      <c r="X4941" s="7">
        <f>IF(NRD[[#This Row],[Unique session registrar]]=NRD[[#This Row],[Session ID]],NRD[[#This Row],[Duration (hrs)]],0)</f>
        <v>0</v>
      </c>
      <c r="Y4941" s="7" t="str">
        <f>NRD[[#This Row],[First name]]&amp;" "&amp;NRD[[#This Row],[Last name]]</f>
        <v xml:space="preserve"> </v>
      </c>
      <c r="Z4941" s="7" t="str" cm="1">
        <f t="array" ref="Z4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1" s="1" t="str" cm="1">
        <f t="array" ref="AA4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2" spans="1:27" x14ac:dyDescent="0.25">
      <c r="A4942"/>
      <c r="B4942"/>
      <c r="C4942"/>
      <c r="D4942"/>
      <c r="E4942"/>
      <c r="F4942"/>
      <c r="G4942"/>
      <c r="H4942"/>
      <c r="I4942"/>
      <c r="J4942" s="61"/>
      <c r="K4942" s="6"/>
      <c r="L4942"/>
      <c r="M4942"/>
      <c r="N4942"/>
      <c r="O4942"/>
      <c r="P4942"/>
      <c r="Q4942"/>
      <c r="R4942"/>
      <c r="S4942"/>
      <c r="T4942"/>
      <c r="U4942"/>
      <c r="V4942"/>
      <c r="W4942" s="1">
        <f>IF(NRD[[#This Row],[Session ID]]=P4941,0,NRD[[#This Row],[Session ID]])</f>
        <v>0</v>
      </c>
      <c r="X4942" s="7">
        <f>IF(NRD[[#This Row],[Unique session registrar]]=NRD[[#This Row],[Session ID]],NRD[[#This Row],[Duration (hrs)]],0)</f>
        <v>0</v>
      </c>
      <c r="Y4942" s="7" t="str">
        <f>NRD[[#This Row],[First name]]&amp;" "&amp;NRD[[#This Row],[Last name]]</f>
        <v xml:space="preserve"> </v>
      </c>
      <c r="Z4942" s="7" t="str" cm="1">
        <f t="array" ref="Z4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2" s="1" t="str" cm="1">
        <f t="array" ref="AA4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3" spans="1:27" x14ac:dyDescent="0.25">
      <c r="A4943"/>
      <c r="B4943"/>
      <c r="C4943"/>
      <c r="D4943"/>
      <c r="E4943"/>
      <c r="F4943"/>
      <c r="G4943"/>
      <c r="H4943"/>
      <c r="I4943"/>
      <c r="J4943" s="61"/>
      <c r="K4943" s="6"/>
      <c r="L4943"/>
      <c r="M4943"/>
      <c r="N4943"/>
      <c r="O4943"/>
      <c r="P4943"/>
      <c r="Q4943"/>
      <c r="R4943"/>
      <c r="S4943"/>
      <c r="T4943"/>
      <c r="U4943"/>
      <c r="V4943"/>
      <c r="W4943" s="1">
        <f>IF(NRD[[#This Row],[Session ID]]=P4942,0,NRD[[#This Row],[Session ID]])</f>
        <v>0</v>
      </c>
      <c r="X4943" s="7">
        <f>IF(NRD[[#This Row],[Unique session registrar]]=NRD[[#This Row],[Session ID]],NRD[[#This Row],[Duration (hrs)]],0)</f>
        <v>0</v>
      </c>
      <c r="Y4943" s="7" t="str">
        <f>NRD[[#This Row],[First name]]&amp;" "&amp;NRD[[#This Row],[Last name]]</f>
        <v xml:space="preserve"> </v>
      </c>
      <c r="Z4943" s="7" t="str" cm="1">
        <f t="array" ref="Z4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3" s="1" t="str" cm="1">
        <f t="array" ref="AA4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4" spans="1:27" x14ac:dyDescent="0.25">
      <c r="A4944"/>
      <c r="B4944"/>
      <c r="C4944"/>
      <c r="D4944"/>
      <c r="E4944"/>
      <c r="F4944"/>
      <c r="G4944"/>
      <c r="H4944"/>
      <c r="I4944"/>
      <c r="J4944" s="61"/>
      <c r="K4944" s="6"/>
      <c r="L4944"/>
      <c r="M4944"/>
      <c r="N4944"/>
      <c r="O4944"/>
      <c r="P4944"/>
      <c r="Q4944"/>
      <c r="R4944"/>
      <c r="S4944"/>
      <c r="T4944"/>
      <c r="U4944"/>
      <c r="V4944"/>
      <c r="W4944" s="1">
        <f>IF(NRD[[#This Row],[Session ID]]=P4943,0,NRD[[#This Row],[Session ID]])</f>
        <v>0</v>
      </c>
      <c r="X4944" s="7">
        <f>IF(NRD[[#This Row],[Unique session registrar]]=NRD[[#This Row],[Session ID]],NRD[[#This Row],[Duration (hrs)]],0)</f>
        <v>0</v>
      </c>
      <c r="Y4944" s="7" t="str">
        <f>NRD[[#This Row],[First name]]&amp;" "&amp;NRD[[#This Row],[Last name]]</f>
        <v xml:space="preserve"> </v>
      </c>
      <c r="Z4944" s="7" t="str" cm="1">
        <f t="array" ref="Z4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4" s="1" t="str" cm="1">
        <f t="array" ref="AA4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5" spans="1:27" x14ac:dyDescent="0.25">
      <c r="A4945"/>
      <c r="B4945"/>
      <c r="C4945"/>
      <c r="D4945"/>
      <c r="E4945"/>
      <c r="F4945"/>
      <c r="G4945"/>
      <c r="H4945"/>
      <c r="I4945"/>
      <c r="J4945" s="61"/>
      <c r="K4945" s="6"/>
      <c r="L4945"/>
      <c r="M4945"/>
      <c r="N4945"/>
      <c r="O4945"/>
      <c r="P4945"/>
      <c r="Q4945"/>
      <c r="R4945"/>
      <c r="S4945"/>
      <c r="T4945"/>
      <c r="U4945"/>
      <c r="V4945"/>
      <c r="W4945" s="1">
        <f>IF(NRD[[#This Row],[Session ID]]=P4944,0,NRD[[#This Row],[Session ID]])</f>
        <v>0</v>
      </c>
      <c r="X4945" s="7">
        <f>IF(NRD[[#This Row],[Unique session registrar]]=NRD[[#This Row],[Session ID]],NRD[[#This Row],[Duration (hrs)]],0)</f>
        <v>0</v>
      </c>
      <c r="Y4945" s="7" t="str">
        <f>NRD[[#This Row],[First name]]&amp;" "&amp;NRD[[#This Row],[Last name]]</f>
        <v xml:space="preserve"> </v>
      </c>
      <c r="Z4945" s="7" t="str" cm="1">
        <f t="array" ref="Z4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5" s="1" t="str" cm="1">
        <f t="array" ref="AA4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6" spans="1:27" x14ac:dyDescent="0.25">
      <c r="A4946"/>
      <c r="B4946"/>
      <c r="C4946"/>
      <c r="D4946"/>
      <c r="E4946"/>
      <c r="F4946"/>
      <c r="G4946"/>
      <c r="H4946"/>
      <c r="I4946"/>
      <c r="J4946" s="61"/>
      <c r="K4946" s="6"/>
      <c r="L4946"/>
      <c r="M4946"/>
      <c r="N4946"/>
      <c r="O4946"/>
      <c r="P4946"/>
      <c r="Q4946"/>
      <c r="R4946"/>
      <c r="S4946"/>
      <c r="T4946"/>
      <c r="U4946"/>
      <c r="V4946"/>
      <c r="W4946" s="1">
        <f>IF(NRD[[#This Row],[Session ID]]=P4945,0,NRD[[#This Row],[Session ID]])</f>
        <v>0</v>
      </c>
      <c r="X4946" s="7">
        <f>IF(NRD[[#This Row],[Unique session registrar]]=NRD[[#This Row],[Session ID]],NRD[[#This Row],[Duration (hrs)]],0)</f>
        <v>0</v>
      </c>
      <c r="Y4946" s="7" t="str">
        <f>NRD[[#This Row],[First name]]&amp;" "&amp;NRD[[#This Row],[Last name]]</f>
        <v xml:space="preserve"> </v>
      </c>
      <c r="Z4946" s="7" t="str" cm="1">
        <f t="array" ref="Z4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6" s="1" t="str" cm="1">
        <f t="array" ref="AA4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7" spans="1:27" x14ac:dyDescent="0.25">
      <c r="A4947"/>
      <c r="B4947"/>
      <c r="C4947"/>
      <c r="D4947"/>
      <c r="E4947"/>
      <c r="F4947"/>
      <c r="G4947"/>
      <c r="H4947"/>
      <c r="I4947"/>
      <c r="J4947" s="61"/>
      <c r="K4947" s="6"/>
      <c r="L4947"/>
      <c r="M4947"/>
      <c r="N4947"/>
      <c r="O4947"/>
      <c r="P4947"/>
      <c r="Q4947"/>
      <c r="R4947"/>
      <c r="S4947"/>
      <c r="T4947"/>
      <c r="U4947"/>
      <c r="V4947"/>
      <c r="W4947" s="1">
        <f>IF(NRD[[#This Row],[Session ID]]=P4946,0,NRD[[#This Row],[Session ID]])</f>
        <v>0</v>
      </c>
      <c r="X4947" s="7">
        <f>IF(NRD[[#This Row],[Unique session registrar]]=NRD[[#This Row],[Session ID]],NRD[[#This Row],[Duration (hrs)]],0)</f>
        <v>0</v>
      </c>
      <c r="Y4947" s="7" t="str">
        <f>NRD[[#This Row],[First name]]&amp;" "&amp;NRD[[#This Row],[Last name]]</f>
        <v xml:space="preserve"> </v>
      </c>
      <c r="Z4947" s="7" t="str" cm="1">
        <f t="array" ref="Z4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7" s="1" t="str" cm="1">
        <f t="array" ref="AA4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8" spans="1:27" x14ac:dyDescent="0.25">
      <c r="A4948"/>
      <c r="B4948"/>
      <c r="C4948"/>
      <c r="D4948"/>
      <c r="E4948"/>
      <c r="F4948"/>
      <c r="G4948"/>
      <c r="H4948"/>
      <c r="I4948"/>
      <c r="J4948" s="61"/>
      <c r="K4948" s="6"/>
      <c r="L4948"/>
      <c r="M4948"/>
      <c r="N4948"/>
      <c r="O4948"/>
      <c r="P4948"/>
      <c r="Q4948"/>
      <c r="R4948"/>
      <c r="S4948"/>
      <c r="T4948"/>
      <c r="U4948"/>
      <c r="V4948"/>
      <c r="W4948" s="1">
        <f>IF(NRD[[#This Row],[Session ID]]=P4947,0,NRD[[#This Row],[Session ID]])</f>
        <v>0</v>
      </c>
      <c r="X4948" s="7">
        <f>IF(NRD[[#This Row],[Unique session registrar]]=NRD[[#This Row],[Session ID]],NRD[[#This Row],[Duration (hrs)]],0)</f>
        <v>0</v>
      </c>
      <c r="Y4948" s="7" t="str">
        <f>NRD[[#This Row],[First name]]&amp;" "&amp;NRD[[#This Row],[Last name]]</f>
        <v xml:space="preserve"> </v>
      </c>
      <c r="Z4948" s="7" t="str" cm="1">
        <f t="array" ref="Z4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8" s="1" t="str" cm="1">
        <f t="array" ref="AA4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49" spans="1:27" x14ac:dyDescent="0.25">
      <c r="A4949"/>
      <c r="B4949"/>
      <c r="C4949"/>
      <c r="D4949"/>
      <c r="E4949"/>
      <c r="F4949"/>
      <c r="G4949"/>
      <c r="H4949"/>
      <c r="I4949"/>
      <c r="J4949" s="61"/>
      <c r="K4949" s="6"/>
      <c r="L4949"/>
      <c r="M4949"/>
      <c r="N4949"/>
      <c r="O4949"/>
      <c r="P4949"/>
      <c r="Q4949"/>
      <c r="R4949"/>
      <c r="S4949"/>
      <c r="T4949"/>
      <c r="U4949"/>
      <c r="V4949"/>
      <c r="W4949" s="1">
        <f>IF(NRD[[#This Row],[Session ID]]=P4948,0,NRD[[#This Row],[Session ID]])</f>
        <v>0</v>
      </c>
      <c r="X4949" s="7">
        <f>IF(NRD[[#This Row],[Unique session registrar]]=NRD[[#This Row],[Session ID]],NRD[[#This Row],[Duration (hrs)]],0)</f>
        <v>0</v>
      </c>
      <c r="Y4949" s="7" t="str">
        <f>NRD[[#This Row],[First name]]&amp;" "&amp;NRD[[#This Row],[Last name]]</f>
        <v xml:space="preserve"> </v>
      </c>
      <c r="Z4949" s="7" t="str" cm="1">
        <f t="array" ref="Z4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49" s="1" t="str" cm="1">
        <f t="array" ref="AA4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0" spans="1:27" x14ac:dyDescent="0.25">
      <c r="A4950"/>
      <c r="B4950"/>
      <c r="C4950"/>
      <c r="D4950"/>
      <c r="E4950"/>
      <c r="F4950"/>
      <c r="G4950"/>
      <c r="H4950"/>
      <c r="I4950"/>
      <c r="J4950" s="61"/>
      <c r="K4950" s="6"/>
      <c r="L4950"/>
      <c r="M4950"/>
      <c r="N4950"/>
      <c r="O4950"/>
      <c r="P4950"/>
      <c r="Q4950"/>
      <c r="R4950"/>
      <c r="S4950"/>
      <c r="T4950"/>
      <c r="U4950"/>
      <c r="V4950"/>
      <c r="W4950" s="1">
        <f>IF(NRD[[#This Row],[Session ID]]=P4949,0,NRD[[#This Row],[Session ID]])</f>
        <v>0</v>
      </c>
      <c r="X4950" s="7">
        <f>IF(NRD[[#This Row],[Unique session registrar]]=NRD[[#This Row],[Session ID]],NRD[[#This Row],[Duration (hrs)]],0)</f>
        <v>0</v>
      </c>
      <c r="Y4950" s="7" t="str">
        <f>NRD[[#This Row],[First name]]&amp;" "&amp;NRD[[#This Row],[Last name]]</f>
        <v xml:space="preserve"> </v>
      </c>
      <c r="Z4950" s="7" t="str" cm="1">
        <f t="array" ref="Z4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0" s="1" t="str" cm="1">
        <f t="array" ref="AA4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1" spans="1:27" x14ac:dyDescent="0.25">
      <c r="A4951"/>
      <c r="B4951"/>
      <c r="C4951"/>
      <c r="D4951"/>
      <c r="E4951"/>
      <c r="F4951"/>
      <c r="G4951"/>
      <c r="H4951"/>
      <c r="I4951"/>
      <c r="J4951" s="61"/>
      <c r="K4951" s="6"/>
      <c r="L4951"/>
      <c r="M4951"/>
      <c r="N4951"/>
      <c r="O4951"/>
      <c r="P4951"/>
      <c r="Q4951"/>
      <c r="R4951"/>
      <c r="S4951"/>
      <c r="T4951"/>
      <c r="U4951"/>
      <c r="V4951"/>
      <c r="W4951" s="1">
        <f>IF(NRD[[#This Row],[Session ID]]=P4950,0,NRD[[#This Row],[Session ID]])</f>
        <v>0</v>
      </c>
      <c r="X4951" s="7">
        <f>IF(NRD[[#This Row],[Unique session registrar]]=NRD[[#This Row],[Session ID]],NRD[[#This Row],[Duration (hrs)]],0)</f>
        <v>0</v>
      </c>
      <c r="Y4951" s="7" t="str">
        <f>NRD[[#This Row],[First name]]&amp;" "&amp;NRD[[#This Row],[Last name]]</f>
        <v xml:space="preserve"> </v>
      </c>
      <c r="Z4951" s="7" t="str" cm="1">
        <f t="array" ref="Z4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1" s="1" t="str" cm="1">
        <f t="array" ref="AA4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2" spans="1:27" x14ac:dyDescent="0.25">
      <c r="A4952"/>
      <c r="B4952"/>
      <c r="C4952"/>
      <c r="D4952"/>
      <c r="E4952"/>
      <c r="F4952"/>
      <c r="G4952"/>
      <c r="H4952"/>
      <c r="I4952"/>
      <c r="J4952" s="61"/>
      <c r="K4952" s="6"/>
      <c r="L4952"/>
      <c r="M4952"/>
      <c r="N4952"/>
      <c r="O4952"/>
      <c r="P4952"/>
      <c r="Q4952"/>
      <c r="R4952"/>
      <c r="S4952"/>
      <c r="T4952"/>
      <c r="U4952"/>
      <c r="V4952"/>
      <c r="W4952" s="1">
        <f>IF(NRD[[#This Row],[Session ID]]=P4951,0,NRD[[#This Row],[Session ID]])</f>
        <v>0</v>
      </c>
      <c r="X4952" s="7">
        <f>IF(NRD[[#This Row],[Unique session registrar]]=NRD[[#This Row],[Session ID]],NRD[[#This Row],[Duration (hrs)]],0)</f>
        <v>0</v>
      </c>
      <c r="Y4952" s="7" t="str">
        <f>NRD[[#This Row],[First name]]&amp;" "&amp;NRD[[#This Row],[Last name]]</f>
        <v xml:space="preserve"> </v>
      </c>
      <c r="Z4952" s="7" t="str" cm="1">
        <f t="array" ref="Z4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2" s="1" t="str" cm="1">
        <f t="array" ref="AA4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3" spans="1:27" x14ac:dyDescent="0.25">
      <c r="A4953"/>
      <c r="B4953"/>
      <c r="C4953"/>
      <c r="D4953"/>
      <c r="E4953"/>
      <c r="F4953"/>
      <c r="G4953"/>
      <c r="H4953"/>
      <c r="I4953"/>
      <c r="J4953" s="61"/>
      <c r="K4953" s="6"/>
      <c r="L4953"/>
      <c r="M4953"/>
      <c r="N4953"/>
      <c r="O4953"/>
      <c r="P4953"/>
      <c r="Q4953"/>
      <c r="R4953"/>
      <c r="S4953"/>
      <c r="T4953"/>
      <c r="U4953"/>
      <c r="V4953"/>
      <c r="W4953" s="1">
        <f>IF(NRD[[#This Row],[Session ID]]=P4952,0,NRD[[#This Row],[Session ID]])</f>
        <v>0</v>
      </c>
      <c r="X4953" s="7">
        <f>IF(NRD[[#This Row],[Unique session registrar]]=NRD[[#This Row],[Session ID]],NRD[[#This Row],[Duration (hrs)]],0)</f>
        <v>0</v>
      </c>
      <c r="Y4953" s="7" t="str">
        <f>NRD[[#This Row],[First name]]&amp;" "&amp;NRD[[#This Row],[Last name]]</f>
        <v xml:space="preserve"> </v>
      </c>
      <c r="Z4953" s="7" t="str" cm="1">
        <f t="array" ref="Z4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3" s="1" t="str" cm="1">
        <f t="array" ref="AA4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4" spans="1:27" x14ac:dyDescent="0.25">
      <c r="A4954"/>
      <c r="B4954"/>
      <c r="C4954"/>
      <c r="D4954"/>
      <c r="E4954"/>
      <c r="F4954"/>
      <c r="G4954"/>
      <c r="H4954"/>
      <c r="I4954"/>
      <c r="J4954" s="61"/>
      <c r="K4954" s="6"/>
      <c r="L4954"/>
      <c r="M4954"/>
      <c r="N4954"/>
      <c r="O4954"/>
      <c r="P4954"/>
      <c r="Q4954"/>
      <c r="R4954"/>
      <c r="S4954"/>
      <c r="T4954"/>
      <c r="U4954"/>
      <c r="V4954"/>
      <c r="W4954" s="1">
        <f>IF(NRD[[#This Row],[Session ID]]=P4953,0,NRD[[#This Row],[Session ID]])</f>
        <v>0</v>
      </c>
      <c r="X4954" s="7">
        <f>IF(NRD[[#This Row],[Unique session registrar]]=NRD[[#This Row],[Session ID]],NRD[[#This Row],[Duration (hrs)]],0)</f>
        <v>0</v>
      </c>
      <c r="Y4954" s="7" t="str">
        <f>NRD[[#This Row],[First name]]&amp;" "&amp;NRD[[#This Row],[Last name]]</f>
        <v xml:space="preserve"> </v>
      </c>
      <c r="Z4954" s="7" t="str" cm="1">
        <f t="array" ref="Z4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4" s="1" t="str" cm="1">
        <f t="array" ref="AA4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5" spans="1:27" x14ac:dyDescent="0.25">
      <c r="A4955"/>
      <c r="B4955"/>
      <c r="C4955"/>
      <c r="D4955"/>
      <c r="E4955"/>
      <c r="F4955"/>
      <c r="G4955"/>
      <c r="H4955"/>
      <c r="I4955"/>
      <c r="J4955" s="61"/>
      <c r="K4955" s="6"/>
      <c r="L4955"/>
      <c r="M4955"/>
      <c r="N4955"/>
      <c r="O4955"/>
      <c r="P4955"/>
      <c r="Q4955"/>
      <c r="R4955"/>
      <c r="S4955"/>
      <c r="T4955"/>
      <c r="U4955"/>
      <c r="V4955"/>
      <c r="W4955" s="1">
        <f>IF(NRD[[#This Row],[Session ID]]=P4954,0,NRD[[#This Row],[Session ID]])</f>
        <v>0</v>
      </c>
      <c r="X4955" s="7">
        <f>IF(NRD[[#This Row],[Unique session registrar]]=NRD[[#This Row],[Session ID]],NRD[[#This Row],[Duration (hrs)]],0)</f>
        <v>0</v>
      </c>
      <c r="Y4955" s="7" t="str">
        <f>NRD[[#This Row],[First name]]&amp;" "&amp;NRD[[#This Row],[Last name]]</f>
        <v xml:space="preserve"> </v>
      </c>
      <c r="Z4955" s="7" t="str" cm="1">
        <f t="array" ref="Z4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5" s="1" t="str" cm="1">
        <f t="array" ref="AA4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6" spans="1:27" x14ac:dyDescent="0.25">
      <c r="A4956"/>
      <c r="B4956"/>
      <c r="C4956"/>
      <c r="D4956"/>
      <c r="E4956"/>
      <c r="F4956"/>
      <c r="G4956"/>
      <c r="H4956"/>
      <c r="I4956"/>
      <c r="J4956" s="61"/>
      <c r="K4956" s="6"/>
      <c r="L4956"/>
      <c r="M4956"/>
      <c r="N4956"/>
      <c r="O4956"/>
      <c r="P4956"/>
      <c r="Q4956"/>
      <c r="R4956"/>
      <c r="S4956"/>
      <c r="T4956"/>
      <c r="U4956"/>
      <c r="V4956"/>
      <c r="W4956" s="1">
        <f>IF(NRD[[#This Row],[Session ID]]=P4955,0,NRD[[#This Row],[Session ID]])</f>
        <v>0</v>
      </c>
      <c r="X4956" s="7">
        <f>IF(NRD[[#This Row],[Unique session registrar]]=NRD[[#This Row],[Session ID]],NRD[[#This Row],[Duration (hrs)]],0)</f>
        <v>0</v>
      </c>
      <c r="Y4956" s="7" t="str">
        <f>NRD[[#This Row],[First name]]&amp;" "&amp;NRD[[#This Row],[Last name]]</f>
        <v xml:space="preserve"> </v>
      </c>
      <c r="Z4956" s="7" t="str" cm="1">
        <f t="array" ref="Z4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6" s="1" t="str" cm="1">
        <f t="array" ref="AA4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7" spans="1:27" x14ac:dyDescent="0.25">
      <c r="A4957"/>
      <c r="B4957"/>
      <c r="C4957"/>
      <c r="D4957"/>
      <c r="E4957"/>
      <c r="F4957"/>
      <c r="G4957"/>
      <c r="H4957"/>
      <c r="I4957"/>
      <c r="J4957" s="61"/>
      <c r="K4957" s="6"/>
      <c r="L4957"/>
      <c r="M4957"/>
      <c r="N4957"/>
      <c r="O4957"/>
      <c r="P4957"/>
      <c r="Q4957"/>
      <c r="R4957"/>
      <c r="S4957"/>
      <c r="T4957"/>
      <c r="U4957"/>
      <c r="V4957"/>
      <c r="W4957" s="1">
        <f>IF(NRD[[#This Row],[Session ID]]=P4956,0,NRD[[#This Row],[Session ID]])</f>
        <v>0</v>
      </c>
      <c r="X4957" s="7">
        <f>IF(NRD[[#This Row],[Unique session registrar]]=NRD[[#This Row],[Session ID]],NRD[[#This Row],[Duration (hrs)]],0)</f>
        <v>0</v>
      </c>
      <c r="Y4957" s="7" t="str">
        <f>NRD[[#This Row],[First name]]&amp;" "&amp;NRD[[#This Row],[Last name]]</f>
        <v xml:space="preserve"> </v>
      </c>
      <c r="Z4957" s="7" t="str" cm="1">
        <f t="array" ref="Z4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7" s="1" t="str" cm="1">
        <f t="array" ref="AA4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8" spans="1:27" x14ac:dyDescent="0.25">
      <c r="A4958"/>
      <c r="B4958"/>
      <c r="C4958"/>
      <c r="D4958"/>
      <c r="E4958"/>
      <c r="F4958"/>
      <c r="G4958"/>
      <c r="H4958"/>
      <c r="I4958"/>
      <c r="J4958" s="61"/>
      <c r="K4958" s="6"/>
      <c r="L4958"/>
      <c r="M4958"/>
      <c r="N4958"/>
      <c r="O4958"/>
      <c r="P4958"/>
      <c r="Q4958"/>
      <c r="R4958"/>
      <c r="S4958"/>
      <c r="T4958"/>
      <c r="U4958"/>
      <c r="V4958"/>
      <c r="W4958" s="1">
        <f>IF(NRD[[#This Row],[Session ID]]=P4957,0,NRD[[#This Row],[Session ID]])</f>
        <v>0</v>
      </c>
      <c r="X4958" s="7">
        <f>IF(NRD[[#This Row],[Unique session registrar]]=NRD[[#This Row],[Session ID]],NRD[[#This Row],[Duration (hrs)]],0)</f>
        <v>0</v>
      </c>
      <c r="Y4958" s="7" t="str">
        <f>NRD[[#This Row],[First name]]&amp;" "&amp;NRD[[#This Row],[Last name]]</f>
        <v xml:space="preserve"> </v>
      </c>
      <c r="Z4958" s="7" t="str" cm="1">
        <f t="array" ref="Z4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8" s="1" t="str" cm="1">
        <f t="array" ref="AA4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59" spans="1:27" x14ac:dyDescent="0.25">
      <c r="A4959"/>
      <c r="B4959"/>
      <c r="C4959"/>
      <c r="D4959"/>
      <c r="E4959"/>
      <c r="F4959"/>
      <c r="G4959"/>
      <c r="H4959"/>
      <c r="I4959"/>
      <c r="J4959" s="61"/>
      <c r="K4959" s="6"/>
      <c r="L4959"/>
      <c r="M4959"/>
      <c r="N4959"/>
      <c r="O4959"/>
      <c r="P4959"/>
      <c r="Q4959"/>
      <c r="R4959"/>
      <c r="S4959"/>
      <c r="T4959"/>
      <c r="U4959"/>
      <c r="V4959"/>
      <c r="W4959" s="1">
        <f>IF(NRD[[#This Row],[Session ID]]=P4958,0,NRD[[#This Row],[Session ID]])</f>
        <v>0</v>
      </c>
      <c r="X4959" s="7">
        <f>IF(NRD[[#This Row],[Unique session registrar]]=NRD[[#This Row],[Session ID]],NRD[[#This Row],[Duration (hrs)]],0)</f>
        <v>0</v>
      </c>
      <c r="Y4959" s="7" t="str">
        <f>NRD[[#This Row],[First name]]&amp;" "&amp;NRD[[#This Row],[Last name]]</f>
        <v xml:space="preserve"> </v>
      </c>
      <c r="Z4959" s="7" t="str" cm="1">
        <f t="array" ref="Z4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59" s="1" t="str" cm="1">
        <f t="array" ref="AA4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0" spans="1:27" x14ac:dyDescent="0.25">
      <c r="A4960"/>
      <c r="B4960"/>
      <c r="C4960"/>
      <c r="D4960"/>
      <c r="E4960"/>
      <c r="F4960"/>
      <c r="G4960"/>
      <c r="H4960"/>
      <c r="I4960"/>
      <c r="J4960" s="61"/>
      <c r="K4960" s="6"/>
      <c r="L4960"/>
      <c r="M4960"/>
      <c r="N4960"/>
      <c r="O4960"/>
      <c r="P4960"/>
      <c r="Q4960"/>
      <c r="R4960"/>
      <c r="S4960"/>
      <c r="T4960"/>
      <c r="U4960"/>
      <c r="V4960"/>
      <c r="W4960" s="1">
        <f>IF(NRD[[#This Row],[Session ID]]=P4959,0,NRD[[#This Row],[Session ID]])</f>
        <v>0</v>
      </c>
      <c r="X4960" s="7">
        <f>IF(NRD[[#This Row],[Unique session registrar]]=NRD[[#This Row],[Session ID]],NRD[[#This Row],[Duration (hrs)]],0)</f>
        <v>0</v>
      </c>
      <c r="Y4960" s="7" t="str">
        <f>NRD[[#This Row],[First name]]&amp;" "&amp;NRD[[#This Row],[Last name]]</f>
        <v xml:space="preserve"> </v>
      </c>
      <c r="Z4960" s="7" t="str" cm="1">
        <f t="array" ref="Z4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0" s="1" t="str" cm="1">
        <f t="array" ref="AA4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1" spans="1:27" x14ac:dyDescent="0.25">
      <c r="A4961"/>
      <c r="B4961"/>
      <c r="C4961"/>
      <c r="D4961"/>
      <c r="E4961"/>
      <c r="F4961"/>
      <c r="G4961"/>
      <c r="H4961"/>
      <c r="I4961"/>
      <c r="J4961" s="61"/>
      <c r="K4961" s="6"/>
      <c r="L4961"/>
      <c r="M4961"/>
      <c r="N4961"/>
      <c r="O4961"/>
      <c r="P4961"/>
      <c r="Q4961"/>
      <c r="R4961"/>
      <c r="S4961"/>
      <c r="T4961"/>
      <c r="U4961"/>
      <c r="V4961"/>
      <c r="W4961" s="1">
        <f>IF(NRD[[#This Row],[Session ID]]=P4960,0,NRD[[#This Row],[Session ID]])</f>
        <v>0</v>
      </c>
      <c r="X4961" s="7">
        <f>IF(NRD[[#This Row],[Unique session registrar]]=NRD[[#This Row],[Session ID]],NRD[[#This Row],[Duration (hrs)]],0)</f>
        <v>0</v>
      </c>
      <c r="Y4961" s="7" t="str">
        <f>NRD[[#This Row],[First name]]&amp;" "&amp;NRD[[#This Row],[Last name]]</f>
        <v xml:space="preserve"> </v>
      </c>
      <c r="Z4961" s="7" t="str" cm="1">
        <f t="array" ref="Z4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1" s="1" t="str" cm="1">
        <f t="array" ref="AA4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2" spans="1:27" x14ac:dyDescent="0.25">
      <c r="A4962"/>
      <c r="B4962"/>
      <c r="C4962"/>
      <c r="D4962"/>
      <c r="E4962"/>
      <c r="F4962"/>
      <c r="G4962"/>
      <c r="H4962"/>
      <c r="I4962"/>
      <c r="J4962" s="61"/>
      <c r="K4962" s="6"/>
      <c r="L4962"/>
      <c r="M4962"/>
      <c r="N4962"/>
      <c r="O4962"/>
      <c r="P4962"/>
      <c r="Q4962"/>
      <c r="R4962"/>
      <c r="S4962"/>
      <c r="T4962"/>
      <c r="U4962"/>
      <c r="V4962"/>
      <c r="W4962" s="1">
        <f>IF(NRD[[#This Row],[Session ID]]=P4961,0,NRD[[#This Row],[Session ID]])</f>
        <v>0</v>
      </c>
      <c r="X4962" s="7">
        <f>IF(NRD[[#This Row],[Unique session registrar]]=NRD[[#This Row],[Session ID]],NRD[[#This Row],[Duration (hrs)]],0)</f>
        <v>0</v>
      </c>
      <c r="Y4962" s="7" t="str">
        <f>NRD[[#This Row],[First name]]&amp;" "&amp;NRD[[#This Row],[Last name]]</f>
        <v xml:space="preserve"> </v>
      </c>
      <c r="Z4962" s="7" t="str" cm="1">
        <f t="array" ref="Z4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2" s="1" t="str" cm="1">
        <f t="array" ref="AA4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3" spans="1:27" x14ac:dyDescent="0.25">
      <c r="A4963"/>
      <c r="B4963"/>
      <c r="C4963"/>
      <c r="D4963"/>
      <c r="E4963"/>
      <c r="F4963"/>
      <c r="G4963"/>
      <c r="H4963"/>
      <c r="I4963"/>
      <c r="J4963" s="61"/>
      <c r="K4963" s="6"/>
      <c r="L4963"/>
      <c r="M4963"/>
      <c r="N4963"/>
      <c r="O4963"/>
      <c r="P4963"/>
      <c r="Q4963"/>
      <c r="R4963"/>
      <c r="S4963"/>
      <c r="T4963"/>
      <c r="U4963"/>
      <c r="V4963"/>
      <c r="W4963" s="1">
        <f>IF(NRD[[#This Row],[Session ID]]=P4962,0,NRD[[#This Row],[Session ID]])</f>
        <v>0</v>
      </c>
      <c r="X4963" s="7">
        <f>IF(NRD[[#This Row],[Unique session registrar]]=NRD[[#This Row],[Session ID]],NRD[[#This Row],[Duration (hrs)]],0)</f>
        <v>0</v>
      </c>
      <c r="Y4963" s="7" t="str">
        <f>NRD[[#This Row],[First name]]&amp;" "&amp;NRD[[#This Row],[Last name]]</f>
        <v xml:space="preserve"> </v>
      </c>
      <c r="Z4963" s="7" t="str" cm="1">
        <f t="array" ref="Z4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3" s="1" t="str" cm="1">
        <f t="array" ref="AA4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4" spans="1:27" x14ac:dyDescent="0.25">
      <c r="A4964"/>
      <c r="B4964"/>
      <c r="C4964"/>
      <c r="D4964"/>
      <c r="E4964"/>
      <c r="F4964"/>
      <c r="G4964"/>
      <c r="H4964"/>
      <c r="I4964"/>
      <c r="J4964" s="61"/>
      <c r="K4964" s="6"/>
      <c r="L4964"/>
      <c r="M4964"/>
      <c r="N4964"/>
      <c r="O4964"/>
      <c r="P4964"/>
      <c r="Q4964"/>
      <c r="R4964"/>
      <c r="S4964"/>
      <c r="T4964"/>
      <c r="U4964"/>
      <c r="V4964"/>
      <c r="W4964" s="1">
        <f>IF(NRD[[#This Row],[Session ID]]=P4963,0,NRD[[#This Row],[Session ID]])</f>
        <v>0</v>
      </c>
      <c r="X4964" s="7">
        <f>IF(NRD[[#This Row],[Unique session registrar]]=NRD[[#This Row],[Session ID]],NRD[[#This Row],[Duration (hrs)]],0)</f>
        <v>0</v>
      </c>
      <c r="Y4964" s="7" t="str">
        <f>NRD[[#This Row],[First name]]&amp;" "&amp;NRD[[#This Row],[Last name]]</f>
        <v xml:space="preserve"> </v>
      </c>
      <c r="Z4964" s="7" t="str" cm="1">
        <f t="array" ref="Z4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4" s="1" t="str" cm="1">
        <f t="array" ref="AA4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5" spans="1:27" x14ac:dyDescent="0.25">
      <c r="A4965"/>
      <c r="B4965"/>
      <c r="C4965"/>
      <c r="D4965"/>
      <c r="E4965"/>
      <c r="F4965"/>
      <c r="G4965"/>
      <c r="H4965"/>
      <c r="I4965"/>
      <c r="J4965" s="61"/>
      <c r="K4965" s="6"/>
      <c r="L4965"/>
      <c r="M4965"/>
      <c r="N4965"/>
      <c r="O4965"/>
      <c r="P4965"/>
      <c r="Q4965"/>
      <c r="R4965"/>
      <c r="S4965"/>
      <c r="T4965"/>
      <c r="U4965"/>
      <c r="V4965"/>
      <c r="W4965" s="1">
        <f>IF(NRD[[#This Row],[Session ID]]=P4964,0,NRD[[#This Row],[Session ID]])</f>
        <v>0</v>
      </c>
      <c r="X4965" s="7">
        <f>IF(NRD[[#This Row],[Unique session registrar]]=NRD[[#This Row],[Session ID]],NRD[[#This Row],[Duration (hrs)]],0)</f>
        <v>0</v>
      </c>
      <c r="Y4965" s="7" t="str">
        <f>NRD[[#This Row],[First name]]&amp;" "&amp;NRD[[#This Row],[Last name]]</f>
        <v xml:space="preserve"> </v>
      </c>
      <c r="Z4965" s="7" t="str" cm="1">
        <f t="array" ref="Z4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5" s="1" t="str" cm="1">
        <f t="array" ref="AA4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6" spans="1:27" x14ac:dyDescent="0.25">
      <c r="A4966"/>
      <c r="B4966"/>
      <c r="C4966"/>
      <c r="D4966"/>
      <c r="E4966"/>
      <c r="F4966"/>
      <c r="G4966"/>
      <c r="H4966"/>
      <c r="I4966"/>
      <c r="J4966" s="61"/>
      <c r="K4966" s="6"/>
      <c r="L4966"/>
      <c r="M4966"/>
      <c r="N4966"/>
      <c r="O4966"/>
      <c r="P4966"/>
      <c r="Q4966"/>
      <c r="R4966"/>
      <c r="S4966"/>
      <c r="T4966"/>
      <c r="U4966"/>
      <c r="V4966"/>
      <c r="W4966" s="1">
        <f>IF(NRD[[#This Row],[Session ID]]=P4965,0,NRD[[#This Row],[Session ID]])</f>
        <v>0</v>
      </c>
      <c r="X4966" s="7">
        <f>IF(NRD[[#This Row],[Unique session registrar]]=NRD[[#This Row],[Session ID]],NRD[[#This Row],[Duration (hrs)]],0)</f>
        <v>0</v>
      </c>
      <c r="Y4966" s="7" t="str">
        <f>NRD[[#This Row],[First name]]&amp;" "&amp;NRD[[#This Row],[Last name]]</f>
        <v xml:space="preserve"> </v>
      </c>
      <c r="Z4966" s="7" t="str" cm="1">
        <f t="array" ref="Z4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6" s="1" t="str" cm="1">
        <f t="array" ref="AA4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7" spans="1:27" x14ac:dyDescent="0.25">
      <c r="A4967"/>
      <c r="B4967"/>
      <c r="C4967"/>
      <c r="D4967"/>
      <c r="E4967"/>
      <c r="F4967"/>
      <c r="G4967"/>
      <c r="H4967"/>
      <c r="I4967"/>
      <c r="J4967" s="61"/>
      <c r="K4967" s="6"/>
      <c r="L4967"/>
      <c r="M4967"/>
      <c r="N4967"/>
      <c r="O4967"/>
      <c r="P4967"/>
      <c r="Q4967"/>
      <c r="R4967"/>
      <c r="S4967"/>
      <c r="T4967"/>
      <c r="U4967"/>
      <c r="V4967"/>
      <c r="W4967" s="1">
        <f>IF(NRD[[#This Row],[Session ID]]=P4966,0,NRD[[#This Row],[Session ID]])</f>
        <v>0</v>
      </c>
      <c r="X4967" s="7">
        <f>IF(NRD[[#This Row],[Unique session registrar]]=NRD[[#This Row],[Session ID]],NRD[[#This Row],[Duration (hrs)]],0)</f>
        <v>0</v>
      </c>
      <c r="Y4967" s="7" t="str">
        <f>NRD[[#This Row],[First name]]&amp;" "&amp;NRD[[#This Row],[Last name]]</f>
        <v xml:space="preserve"> </v>
      </c>
      <c r="Z4967" s="7" t="str" cm="1">
        <f t="array" ref="Z4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7" s="1" t="str" cm="1">
        <f t="array" ref="AA4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8" spans="1:27" x14ac:dyDescent="0.25">
      <c r="A4968"/>
      <c r="B4968"/>
      <c r="C4968"/>
      <c r="D4968"/>
      <c r="E4968"/>
      <c r="F4968"/>
      <c r="G4968"/>
      <c r="H4968"/>
      <c r="I4968"/>
      <c r="J4968" s="61"/>
      <c r="K4968" s="6"/>
      <c r="L4968"/>
      <c r="M4968"/>
      <c r="N4968"/>
      <c r="O4968"/>
      <c r="P4968"/>
      <c r="Q4968"/>
      <c r="R4968"/>
      <c r="S4968"/>
      <c r="T4968"/>
      <c r="U4968"/>
      <c r="V4968"/>
      <c r="W4968" s="1">
        <f>IF(NRD[[#This Row],[Session ID]]=P4967,0,NRD[[#This Row],[Session ID]])</f>
        <v>0</v>
      </c>
      <c r="X4968" s="7">
        <f>IF(NRD[[#This Row],[Unique session registrar]]=NRD[[#This Row],[Session ID]],NRD[[#This Row],[Duration (hrs)]],0)</f>
        <v>0</v>
      </c>
      <c r="Y4968" s="7" t="str">
        <f>NRD[[#This Row],[First name]]&amp;" "&amp;NRD[[#This Row],[Last name]]</f>
        <v xml:space="preserve"> </v>
      </c>
      <c r="Z4968" s="7" t="str" cm="1">
        <f t="array" ref="Z4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8" s="1" t="str" cm="1">
        <f t="array" ref="AA4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69" spans="1:27" x14ac:dyDescent="0.25">
      <c r="A4969"/>
      <c r="B4969"/>
      <c r="C4969"/>
      <c r="D4969"/>
      <c r="E4969"/>
      <c r="F4969"/>
      <c r="G4969"/>
      <c r="H4969"/>
      <c r="I4969"/>
      <c r="J4969" s="61"/>
      <c r="K4969" s="6"/>
      <c r="L4969"/>
      <c r="M4969"/>
      <c r="N4969"/>
      <c r="O4969"/>
      <c r="P4969"/>
      <c r="Q4969"/>
      <c r="R4969"/>
      <c r="S4969"/>
      <c r="T4969"/>
      <c r="U4969"/>
      <c r="V4969"/>
      <c r="W4969" s="1">
        <f>IF(NRD[[#This Row],[Session ID]]=P4968,0,NRD[[#This Row],[Session ID]])</f>
        <v>0</v>
      </c>
      <c r="X4969" s="7">
        <f>IF(NRD[[#This Row],[Unique session registrar]]=NRD[[#This Row],[Session ID]],NRD[[#This Row],[Duration (hrs)]],0)</f>
        <v>0</v>
      </c>
      <c r="Y4969" s="7" t="str">
        <f>NRD[[#This Row],[First name]]&amp;" "&amp;NRD[[#This Row],[Last name]]</f>
        <v xml:space="preserve"> </v>
      </c>
      <c r="Z4969" s="7" t="str" cm="1">
        <f t="array" ref="Z4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69" s="1" t="str" cm="1">
        <f t="array" ref="AA4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0" spans="1:27" x14ac:dyDescent="0.25">
      <c r="A4970"/>
      <c r="B4970"/>
      <c r="C4970"/>
      <c r="D4970"/>
      <c r="E4970"/>
      <c r="F4970"/>
      <c r="G4970"/>
      <c r="H4970"/>
      <c r="I4970"/>
      <c r="J4970" s="61"/>
      <c r="K4970" s="6"/>
      <c r="L4970"/>
      <c r="M4970"/>
      <c r="N4970"/>
      <c r="O4970"/>
      <c r="P4970"/>
      <c r="Q4970"/>
      <c r="R4970"/>
      <c r="S4970"/>
      <c r="T4970"/>
      <c r="U4970"/>
      <c r="V4970"/>
      <c r="W4970" s="1">
        <f>IF(NRD[[#This Row],[Session ID]]=P4969,0,NRD[[#This Row],[Session ID]])</f>
        <v>0</v>
      </c>
      <c r="X4970" s="7">
        <f>IF(NRD[[#This Row],[Unique session registrar]]=NRD[[#This Row],[Session ID]],NRD[[#This Row],[Duration (hrs)]],0)</f>
        <v>0</v>
      </c>
      <c r="Y4970" s="7" t="str">
        <f>NRD[[#This Row],[First name]]&amp;" "&amp;NRD[[#This Row],[Last name]]</f>
        <v xml:space="preserve"> </v>
      </c>
      <c r="Z4970" s="7" t="str" cm="1">
        <f t="array" ref="Z4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0" s="1" t="str" cm="1">
        <f t="array" ref="AA4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1" spans="1:27" x14ac:dyDescent="0.25">
      <c r="A4971"/>
      <c r="B4971"/>
      <c r="C4971"/>
      <c r="D4971"/>
      <c r="E4971"/>
      <c r="F4971"/>
      <c r="G4971"/>
      <c r="H4971"/>
      <c r="I4971"/>
      <c r="J4971" s="61"/>
      <c r="K4971" s="6"/>
      <c r="L4971"/>
      <c r="M4971"/>
      <c r="N4971"/>
      <c r="O4971"/>
      <c r="P4971"/>
      <c r="Q4971"/>
      <c r="R4971"/>
      <c r="S4971"/>
      <c r="T4971"/>
      <c r="U4971"/>
      <c r="V4971"/>
      <c r="W4971" s="1">
        <f>IF(NRD[[#This Row],[Session ID]]=P4970,0,NRD[[#This Row],[Session ID]])</f>
        <v>0</v>
      </c>
      <c r="X4971" s="7">
        <f>IF(NRD[[#This Row],[Unique session registrar]]=NRD[[#This Row],[Session ID]],NRD[[#This Row],[Duration (hrs)]],0)</f>
        <v>0</v>
      </c>
      <c r="Y4971" s="7" t="str">
        <f>NRD[[#This Row],[First name]]&amp;" "&amp;NRD[[#This Row],[Last name]]</f>
        <v xml:space="preserve"> </v>
      </c>
      <c r="Z4971" s="7" t="str" cm="1">
        <f t="array" ref="Z4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1" s="1" t="str" cm="1">
        <f t="array" ref="AA4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2" spans="1:27" x14ac:dyDescent="0.25">
      <c r="A4972"/>
      <c r="B4972"/>
      <c r="C4972"/>
      <c r="D4972"/>
      <c r="E4972"/>
      <c r="F4972"/>
      <c r="G4972"/>
      <c r="H4972"/>
      <c r="I4972"/>
      <c r="J4972" s="61"/>
      <c r="K4972" s="6"/>
      <c r="L4972"/>
      <c r="M4972"/>
      <c r="N4972"/>
      <c r="O4972"/>
      <c r="P4972"/>
      <c r="Q4972"/>
      <c r="R4972"/>
      <c r="S4972"/>
      <c r="T4972"/>
      <c r="U4972"/>
      <c r="V4972"/>
      <c r="W4972" s="1">
        <f>IF(NRD[[#This Row],[Session ID]]=P4971,0,NRD[[#This Row],[Session ID]])</f>
        <v>0</v>
      </c>
      <c r="X4972" s="7">
        <f>IF(NRD[[#This Row],[Unique session registrar]]=NRD[[#This Row],[Session ID]],NRD[[#This Row],[Duration (hrs)]],0)</f>
        <v>0</v>
      </c>
      <c r="Y4972" s="7" t="str">
        <f>NRD[[#This Row],[First name]]&amp;" "&amp;NRD[[#This Row],[Last name]]</f>
        <v xml:space="preserve"> </v>
      </c>
      <c r="Z4972" s="7" t="str" cm="1">
        <f t="array" ref="Z4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2" s="1" t="str" cm="1">
        <f t="array" ref="AA4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3" spans="1:27" x14ac:dyDescent="0.25">
      <c r="A4973"/>
      <c r="B4973"/>
      <c r="C4973"/>
      <c r="D4973"/>
      <c r="E4973"/>
      <c r="F4973"/>
      <c r="G4973"/>
      <c r="H4973"/>
      <c r="I4973"/>
      <c r="J4973" s="61"/>
      <c r="K4973" s="6"/>
      <c r="L4973"/>
      <c r="M4973"/>
      <c r="N4973"/>
      <c r="O4973"/>
      <c r="P4973"/>
      <c r="Q4973"/>
      <c r="R4973"/>
      <c r="S4973"/>
      <c r="T4973"/>
      <c r="U4973"/>
      <c r="V4973"/>
      <c r="W4973" s="1">
        <f>IF(NRD[[#This Row],[Session ID]]=P4972,0,NRD[[#This Row],[Session ID]])</f>
        <v>0</v>
      </c>
      <c r="X4973" s="7">
        <f>IF(NRD[[#This Row],[Unique session registrar]]=NRD[[#This Row],[Session ID]],NRD[[#This Row],[Duration (hrs)]],0)</f>
        <v>0</v>
      </c>
      <c r="Y4973" s="7" t="str">
        <f>NRD[[#This Row],[First name]]&amp;" "&amp;NRD[[#This Row],[Last name]]</f>
        <v xml:space="preserve"> </v>
      </c>
      <c r="Z4973" s="7" t="str" cm="1">
        <f t="array" ref="Z4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3" s="1" t="str" cm="1">
        <f t="array" ref="AA4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4" spans="1:27" x14ac:dyDescent="0.25">
      <c r="A4974"/>
      <c r="B4974"/>
      <c r="C4974"/>
      <c r="D4974"/>
      <c r="E4974"/>
      <c r="F4974"/>
      <c r="G4974"/>
      <c r="H4974"/>
      <c r="I4974"/>
      <c r="J4974" s="61"/>
      <c r="K4974" s="6"/>
      <c r="L4974"/>
      <c r="M4974"/>
      <c r="N4974"/>
      <c r="O4974"/>
      <c r="P4974"/>
      <c r="Q4974"/>
      <c r="R4974"/>
      <c r="S4974"/>
      <c r="T4974"/>
      <c r="U4974"/>
      <c r="V4974"/>
      <c r="W4974" s="1">
        <f>IF(NRD[[#This Row],[Session ID]]=P4973,0,NRD[[#This Row],[Session ID]])</f>
        <v>0</v>
      </c>
      <c r="X4974" s="7">
        <f>IF(NRD[[#This Row],[Unique session registrar]]=NRD[[#This Row],[Session ID]],NRD[[#This Row],[Duration (hrs)]],0)</f>
        <v>0</v>
      </c>
      <c r="Y4974" s="7" t="str">
        <f>NRD[[#This Row],[First name]]&amp;" "&amp;NRD[[#This Row],[Last name]]</f>
        <v xml:space="preserve"> </v>
      </c>
      <c r="Z4974" s="7" t="str" cm="1">
        <f t="array" ref="Z4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4" s="1" t="str" cm="1">
        <f t="array" ref="AA4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5" spans="1:27" x14ac:dyDescent="0.25">
      <c r="A4975"/>
      <c r="B4975"/>
      <c r="C4975"/>
      <c r="D4975"/>
      <c r="E4975"/>
      <c r="F4975"/>
      <c r="G4975"/>
      <c r="H4975"/>
      <c r="I4975"/>
      <c r="J4975" s="61"/>
      <c r="K4975" s="6"/>
      <c r="L4975"/>
      <c r="M4975"/>
      <c r="N4975"/>
      <c r="O4975"/>
      <c r="P4975"/>
      <c r="Q4975"/>
      <c r="R4975"/>
      <c r="S4975"/>
      <c r="T4975"/>
      <c r="U4975"/>
      <c r="V4975"/>
      <c r="W4975" s="1">
        <f>IF(NRD[[#This Row],[Session ID]]=P4974,0,NRD[[#This Row],[Session ID]])</f>
        <v>0</v>
      </c>
      <c r="X4975" s="7">
        <f>IF(NRD[[#This Row],[Unique session registrar]]=NRD[[#This Row],[Session ID]],NRD[[#This Row],[Duration (hrs)]],0)</f>
        <v>0</v>
      </c>
      <c r="Y4975" s="7" t="str">
        <f>NRD[[#This Row],[First name]]&amp;" "&amp;NRD[[#This Row],[Last name]]</f>
        <v xml:space="preserve"> </v>
      </c>
      <c r="Z4975" s="7" t="str" cm="1">
        <f t="array" ref="Z4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5" s="1" t="str" cm="1">
        <f t="array" ref="AA4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6" spans="1:27" x14ac:dyDescent="0.25">
      <c r="A4976"/>
      <c r="B4976"/>
      <c r="C4976"/>
      <c r="D4976"/>
      <c r="E4976"/>
      <c r="F4976"/>
      <c r="G4976"/>
      <c r="H4976"/>
      <c r="I4976"/>
      <c r="J4976" s="61"/>
      <c r="K4976" s="6"/>
      <c r="L4976"/>
      <c r="M4976"/>
      <c r="N4976"/>
      <c r="O4976"/>
      <c r="P4976"/>
      <c r="Q4976"/>
      <c r="R4976"/>
      <c r="S4976"/>
      <c r="T4976"/>
      <c r="U4976"/>
      <c r="V4976"/>
      <c r="W4976" s="1">
        <f>IF(NRD[[#This Row],[Session ID]]=P4975,0,NRD[[#This Row],[Session ID]])</f>
        <v>0</v>
      </c>
      <c r="X4976" s="7">
        <f>IF(NRD[[#This Row],[Unique session registrar]]=NRD[[#This Row],[Session ID]],NRD[[#This Row],[Duration (hrs)]],0)</f>
        <v>0</v>
      </c>
      <c r="Y4976" s="7" t="str">
        <f>NRD[[#This Row],[First name]]&amp;" "&amp;NRD[[#This Row],[Last name]]</f>
        <v xml:space="preserve"> </v>
      </c>
      <c r="Z4976" s="7" t="str" cm="1">
        <f t="array" ref="Z4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6" s="1" t="str" cm="1">
        <f t="array" ref="AA4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7" spans="1:27" x14ac:dyDescent="0.25">
      <c r="A4977"/>
      <c r="B4977"/>
      <c r="C4977"/>
      <c r="D4977"/>
      <c r="E4977"/>
      <c r="F4977"/>
      <c r="G4977"/>
      <c r="H4977"/>
      <c r="I4977"/>
      <c r="J4977" s="61"/>
      <c r="K4977" s="6"/>
      <c r="L4977"/>
      <c r="M4977"/>
      <c r="N4977"/>
      <c r="O4977"/>
      <c r="P4977"/>
      <c r="Q4977"/>
      <c r="R4977"/>
      <c r="S4977"/>
      <c r="T4977"/>
      <c r="U4977"/>
      <c r="V4977"/>
      <c r="W4977" s="1">
        <f>IF(NRD[[#This Row],[Session ID]]=P4976,0,NRD[[#This Row],[Session ID]])</f>
        <v>0</v>
      </c>
      <c r="X4977" s="7">
        <f>IF(NRD[[#This Row],[Unique session registrar]]=NRD[[#This Row],[Session ID]],NRD[[#This Row],[Duration (hrs)]],0)</f>
        <v>0</v>
      </c>
      <c r="Y4977" s="7" t="str">
        <f>NRD[[#This Row],[First name]]&amp;" "&amp;NRD[[#This Row],[Last name]]</f>
        <v xml:space="preserve"> </v>
      </c>
      <c r="Z4977" s="7" t="str" cm="1">
        <f t="array" ref="Z4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7" s="1" t="str" cm="1">
        <f t="array" ref="AA4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8" spans="1:27" x14ac:dyDescent="0.25">
      <c r="A4978"/>
      <c r="B4978"/>
      <c r="C4978"/>
      <c r="D4978"/>
      <c r="E4978"/>
      <c r="F4978"/>
      <c r="G4978"/>
      <c r="H4978"/>
      <c r="I4978"/>
      <c r="J4978" s="61"/>
      <c r="K4978" s="6"/>
      <c r="L4978"/>
      <c r="M4978"/>
      <c r="N4978"/>
      <c r="O4978"/>
      <c r="P4978"/>
      <c r="Q4978"/>
      <c r="R4978"/>
      <c r="S4978"/>
      <c r="T4978"/>
      <c r="U4978"/>
      <c r="V4978"/>
      <c r="W4978" s="1">
        <f>IF(NRD[[#This Row],[Session ID]]=P4977,0,NRD[[#This Row],[Session ID]])</f>
        <v>0</v>
      </c>
      <c r="X4978" s="7">
        <f>IF(NRD[[#This Row],[Unique session registrar]]=NRD[[#This Row],[Session ID]],NRD[[#This Row],[Duration (hrs)]],0)</f>
        <v>0</v>
      </c>
      <c r="Y4978" s="7" t="str">
        <f>NRD[[#This Row],[First name]]&amp;" "&amp;NRD[[#This Row],[Last name]]</f>
        <v xml:space="preserve"> </v>
      </c>
      <c r="Z4978" s="7" t="str" cm="1">
        <f t="array" ref="Z4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8" s="1" t="str" cm="1">
        <f t="array" ref="AA4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79" spans="1:27" x14ac:dyDescent="0.25">
      <c r="A4979"/>
      <c r="B4979"/>
      <c r="C4979"/>
      <c r="D4979"/>
      <c r="E4979"/>
      <c r="F4979"/>
      <c r="G4979"/>
      <c r="H4979"/>
      <c r="I4979"/>
      <c r="J4979" s="61"/>
      <c r="K4979" s="6"/>
      <c r="L4979"/>
      <c r="M4979"/>
      <c r="N4979"/>
      <c r="O4979"/>
      <c r="P4979"/>
      <c r="Q4979"/>
      <c r="R4979"/>
      <c r="S4979"/>
      <c r="T4979"/>
      <c r="U4979"/>
      <c r="V4979"/>
      <c r="W4979" s="1">
        <f>IF(NRD[[#This Row],[Session ID]]=P4978,0,NRD[[#This Row],[Session ID]])</f>
        <v>0</v>
      </c>
      <c r="X4979" s="7">
        <f>IF(NRD[[#This Row],[Unique session registrar]]=NRD[[#This Row],[Session ID]],NRD[[#This Row],[Duration (hrs)]],0)</f>
        <v>0</v>
      </c>
      <c r="Y4979" s="7" t="str">
        <f>NRD[[#This Row],[First name]]&amp;" "&amp;NRD[[#This Row],[Last name]]</f>
        <v xml:space="preserve"> </v>
      </c>
      <c r="Z4979" s="7" t="str" cm="1">
        <f t="array" ref="Z4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79" s="1" t="str" cm="1">
        <f t="array" ref="AA4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0" spans="1:27" x14ac:dyDescent="0.25">
      <c r="A4980"/>
      <c r="B4980"/>
      <c r="C4980"/>
      <c r="D4980"/>
      <c r="E4980"/>
      <c r="F4980"/>
      <c r="G4980"/>
      <c r="H4980"/>
      <c r="I4980"/>
      <c r="J4980" s="61"/>
      <c r="K4980" s="6"/>
      <c r="L4980"/>
      <c r="M4980"/>
      <c r="N4980"/>
      <c r="O4980"/>
      <c r="P4980"/>
      <c r="Q4980"/>
      <c r="R4980"/>
      <c r="S4980"/>
      <c r="T4980"/>
      <c r="U4980"/>
      <c r="V4980"/>
      <c r="W4980" s="1">
        <f>IF(NRD[[#This Row],[Session ID]]=P4979,0,NRD[[#This Row],[Session ID]])</f>
        <v>0</v>
      </c>
      <c r="X4980" s="7">
        <f>IF(NRD[[#This Row],[Unique session registrar]]=NRD[[#This Row],[Session ID]],NRD[[#This Row],[Duration (hrs)]],0)</f>
        <v>0</v>
      </c>
      <c r="Y4980" s="7" t="str">
        <f>NRD[[#This Row],[First name]]&amp;" "&amp;NRD[[#This Row],[Last name]]</f>
        <v xml:space="preserve"> </v>
      </c>
      <c r="Z4980" s="7" t="str" cm="1">
        <f t="array" ref="Z4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0" s="1" t="str" cm="1">
        <f t="array" ref="AA4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1" spans="1:27" x14ac:dyDescent="0.25">
      <c r="A4981"/>
      <c r="B4981"/>
      <c r="C4981"/>
      <c r="D4981"/>
      <c r="E4981"/>
      <c r="F4981"/>
      <c r="G4981"/>
      <c r="H4981"/>
      <c r="I4981"/>
      <c r="J4981" s="61"/>
      <c r="K4981" s="6"/>
      <c r="L4981"/>
      <c r="M4981"/>
      <c r="N4981"/>
      <c r="O4981"/>
      <c r="P4981"/>
      <c r="Q4981"/>
      <c r="R4981"/>
      <c r="S4981"/>
      <c r="T4981"/>
      <c r="U4981"/>
      <c r="V4981"/>
      <c r="W4981" s="1">
        <f>IF(NRD[[#This Row],[Session ID]]=P4980,0,NRD[[#This Row],[Session ID]])</f>
        <v>0</v>
      </c>
      <c r="X4981" s="7">
        <f>IF(NRD[[#This Row],[Unique session registrar]]=NRD[[#This Row],[Session ID]],NRD[[#This Row],[Duration (hrs)]],0)</f>
        <v>0</v>
      </c>
      <c r="Y4981" s="7" t="str">
        <f>NRD[[#This Row],[First name]]&amp;" "&amp;NRD[[#This Row],[Last name]]</f>
        <v xml:space="preserve"> </v>
      </c>
      <c r="Z4981" s="7" t="str" cm="1">
        <f t="array" ref="Z4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1" s="1" t="str" cm="1">
        <f t="array" ref="AA4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2" spans="1:27" x14ac:dyDescent="0.25">
      <c r="A4982"/>
      <c r="B4982"/>
      <c r="C4982"/>
      <c r="D4982"/>
      <c r="E4982"/>
      <c r="F4982"/>
      <c r="G4982"/>
      <c r="H4982"/>
      <c r="I4982"/>
      <c r="J4982" s="61"/>
      <c r="K4982" s="6"/>
      <c r="L4982"/>
      <c r="M4982"/>
      <c r="N4982"/>
      <c r="O4982"/>
      <c r="P4982"/>
      <c r="Q4982"/>
      <c r="R4982"/>
      <c r="S4982"/>
      <c r="T4982"/>
      <c r="U4982"/>
      <c r="V4982"/>
      <c r="W4982" s="1">
        <f>IF(NRD[[#This Row],[Session ID]]=P4981,0,NRD[[#This Row],[Session ID]])</f>
        <v>0</v>
      </c>
      <c r="X4982" s="7">
        <f>IF(NRD[[#This Row],[Unique session registrar]]=NRD[[#This Row],[Session ID]],NRD[[#This Row],[Duration (hrs)]],0)</f>
        <v>0</v>
      </c>
      <c r="Y4982" s="7" t="str">
        <f>NRD[[#This Row],[First name]]&amp;" "&amp;NRD[[#This Row],[Last name]]</f>
        <v xml:space="preserve"> </v>
      </c>
      <c r="Z4982" s="7" t="str" cm="1">
        <f t="array" ref="Z4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2" s="1" t="str" cm="1">
        <f t="array" ref="AA4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3" spans="1:27" x14ac:dyDescent="0.25">
      <c r="A4983"/>
      <c r="B4983"/>
      <c r="C4983"/>
      <c r="D4983"/>
      <c r="E4983"/>
      <c r="F4983"/>
      <c r="G4983"/>
      <c r="H4983"/>
      <c r="I4983"/>
      <c r="J4983" s="61"/>
      <c r="K4983" s="6"/>
      <c r="L4983"/>
      <c r="M4983"/>
      <c r="N4983"/>
      <c r="O4983"/>
      <c r="P4983"/>
      <c r="Q4983"/>
      <c r="R4983"/>
      <c r="S4983"/>
      <c r="T4983"/>
      <c r="U4983"/>
      <c r="V4983"/>
      <c r="W4983" s="1">
        <f>IF(NRD[[#This Row],[Session ID]]=P4982,0,NRD[[#This Row],[Session ID]])</f>
        <v>0</v>
      </c>
      <c r="X4983" s="7">
        <f>IF(NRD[[#This Row],[Unique session registrar]]=NRD[[#This Row],[Session ID]],NRD[[#This Row],[Duration (hrs)]],0)</f>
        <v>0</v>
      </c>
      <c r="Y4983" s="7" t="str">
        <f>NRD[[#This Row],[First name]]&amp;" "&amp;NRD[[#This Row],[Last name]]</f>
        <v xml:space="preserve"> </v>
      </c>
      <c r="Z4983" s="7" t="str" cm="1">
        <f t="array" ref="Z4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3" s="1" t="str" cm="1">
        <f t="array" ref="AA4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4" spans="1:27" x14ac:dyDescent="0.25">
      <c r="A4984"/>
      <c r="B4984"/>
      <c r="C4984"/>
      <c r="D4984"/>
      <c r="E4984"/>
      <c r="F4984"/>
      <c r="G4984"/>
      <c r="H4984"/>
      <c r="I4984"/>
      <c r="J4984" s="61"/>
      <c r="K4984" s="6"/>
      <c r="L4984"/>
      <c r="M4984"/>
      <c r="N4984"/>
      <c r="O4984"/>
      <c r="P4984"/>
      <c r="Q4984"/>
      <c r="R4984"/>
      <c r="S4984"/>
      <c r="T4984"/>
      <c r="U4984"/>
      <c r="V4984"/>
      <c r="W4984" s="1">
        <f>IF(NRD[[#This Row],[Session ID]]=P4983,0,NRD[[#This Row],[Session ID]])</f>
        <v>0</v>
      </c>
      <c r="X4984" s="7">
        <f>IF(NRD[[#This Row],[Unique session registrar]]=NRD[[#This Row],[Session ID]],NRD[[#This Row],[Duration (hrs)]],0)</f>
        <v>0</v>
      </c>
      <c r="Y4984" s="7" t="str">
        <f>NRD[[#This Row],[First name]]&amp;" "&amp;NRD[[#This Row],[Last name]]</f>
        <v xml:space="preserve"> </v>
      </c>
      <c r="Z4984" s="7" t="str" cm="1">
        <f t="array" ref="Z4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4" s="1" t="str" cm="1">
        <f t="array" ref="AA4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5" spans="1:27" x14ac:dyDescent="0.25">
      <c r="A4985"/>
      <c r="B4985"/>
      <c r="C4985"/>
      <c r="D4985"/>
      <c r="E4985"/>
      <c r="F4985"/>
      <c r="G4985"/>
      <c r="H4985"/>
      <c r="I4985"/>
      <c r="J4985" s="61"/>
      <c r="K4985" s="6"/>
      <c r="L4985"/>
      <c r="M4985"/>
      <c r="N4985"/>
      <c r="O4985"/>
      <c r="P4985"/>
      <c r="Q4985"/>
      <c r="R4985"/>
      <c r="S4985"/>
      <c r="T4985"/>
      <c r="U4985"/>
      <c r="V4985"/>
      <c r="W4985" s="1">
        <f>IF(NRD[[#This Row],[Session ID]]=P4984,0,NRD[[#This Row],[Session ID]])</f>
        <v>0</v>
      </c>
      <c r="X4985" s="7">
        <f>IF(NRD[[#This Row],[Unique session registrar]]=NRD[[#This Row],[Session ID]],NRD[[#This Row],[Duration (hrs)]],0)</f>
        <v>0</v>
      </c>
      <c r="Y4985" s="7" t="str">
        <f>NRD[[#This Row],[First name]]&amp;" "&amp;NRD[[#This Row],[Last name]]</f>
        <v xml:space="preserve"> </v>
      </c>
      <c r="Z4985" s="7" t="str" cm="1">
        <f t="array" ref="Z4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5" s="1" t="str" cm="1">
        <f t="array" ref="AA4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6" spans="1:27" x14ac:dyDescent="0.25">
      <c r="A4986"/>
      <c r="B4986"/>
      <c r="C4986"/>
      <c r="D4986"/>
      <c r="E4986"/>
      <c r="F4986"/>
      <c r="G4986"/>
      <c r="H4986"/>
      <c r="I4986"/>
      <c r="J4986" s="61"/>
      <c r="K4986" s="6"/>
      <c r="L4986"/>
      <c r="M4986"/>
      <c r="N4986"/>
      <c r="O4986"/>
      <c r="P4986"/>
      <c r="Q4986"/>
      <c r="R4986"/>
      <c r="S4986"/>
      <c r="T4986"/>
      <c r="U4986"/>
      <c r="V4986"/>
      <c r="W4986" s="1">
        <f>IF(NRD[[#This Row],[Session ID]]=P4985,0,NRD[[#This Row],[Session ID]])</f>
        <v>0</v>
      </c>
      <c r="X4986" s="7">
        <f>IF(NRD[[#This Row],[Unique session registrar]]=NRD[[#This Row],[Session ID]],NRD[[#This Row],[Duration (hrs)]],0)</f>
        <v>0</v>
      </c>
      <c r="Y4986" s="7" t="str">
        <f>NRD[[#This Row],[First name]]&amp;" "&amp;NRD[[#This Row],[Last name]]</f>
        <v xml:space="preserve"> </v>
      </c>
      <c r="Z4986" s="7" t="str" cm="1">
        <f t="array" ref="Z4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6" s="1" t="str" cm="1">
        <f t="array" ref="AA4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7" spans="1:27" x14ac:dyDescent="0.25">
      <c r="A4987"/>
      <c r="B4987"/>
      <c r="C4987"/>
      <c r="D4987"/>
      <c r="E4987"/>
      <c r="F4987"/>
      <c r="G4987"/>
      <c r="H4987"/>
      <c r="I4987"/>
      <c r="J4987" s="61"/>
      <c r="K4987" s="6"/>
      <c r="L4987"/>
      <c r="M4987"/>
      <c r="N4987"/>
      <c r="O4987"/>
      <c r="P4987"/>
      <c r="Q4987"/>
      <c r="R4987"/>
      <c r="S4987"/>
      <c r="T4987"/>
      <c r="U4987"/>
      <c r="V4987"/>
      <c r="W4987" s="1">
        <f>IF(NRD[[#This Row],[Session ID]]=P4986,0,NRD[[#This Row],[Session ID]])</f>
        <v>0</v>
      </c>
      <c r="X4987" s="7">
        <f>IF(NRD[[#This Row],[Unique session registrar]]=NRD[[#This Row],[Session ID]],NRD[[#This Row],[Duration (hrs)]],0)</f>
        <v>0</v>
      </c>
      <c r="Y4987" s="7" t="str">
        <f>NRD[[#This Row],[First name]]&amp;" "&amp;NRD[[#This Row],[Last name]]</f>
        <v xml:space="preserve"> </v>
      </c>
      <c r="Z4987" s="7" t="str" cm="1">
        <f t="array" ref="Z4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7" s="1" t="str" cm="1">
        <f t="array" ref="AA4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8" spans="1:27" x14ac:dyDescent="0.25">
      <c r="A4988"/>
      <c r="B4988"/>
      <c r="C4988"/>
      <c r="D4988"/>
      <c r="E4988"/>
      <c r="F4988"/>
      <c r="G4988"/>
      <c r="H4988"/>
      <c r="I4988"/>
      <c r="J4988" s="61"/>
      <c r="K4988" s="6"/>
      <c r="L4988"/>
      <c r="M4988"/>
      <c r="N4988"/>
      <c r="O4988"/>
      <c r="P4988"/>
      <c r="Q4988"/>
      <c r="R4988"/>
      <c r="S4988"/>
      <c r="T4988"/>
      <c r="U4988"/>
      <c r="V4988"/>
      <c r="W4988" s="1">
        <f>IF(NRD[[#This Row],[Session ID]]=P4987,0,NRD[[#This Row],[Session ID]])</f>
        <v>0</v>
      </c>
      <c r="X4988" s="7">
        <f>IF(NRD[[#This Row],[Unique session registrar]]=NRD[[#This Row],[Session ID]],NRD[[#This Row],[Duration (hrs)]],0)</f>
        <v>0</v>
      </c>
      <c r="Y4988" s="7" t="str">
        <f>NRD[[#This Row],[First name]]&amp;" "&amp;NRD[[#This Row],[Last name]]</f>
        <v xml:space="preserve"> </v>
      </c>
      <c r="Z4988" s="7" t="str" cm="1">
        <f t="array" ref="Z4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8" s="1" t="str" cm="1">
        <f t="array" ref="AA4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89" spans="1:27" x14ac:dyDescent="0.25">
      <c r="A4989"/>
      <c r="B4989"/>
      <c r="C4989"/>
      <c r="D4989"/>
      <c r="E4989"/>
      <c r="F4989"/>
      <c r="G4989"/>
      <c r="H4989"/>
      <c r="I4989"/>
      <c r="J4989" s="61"/>
      <c r="K4989" s="6"/>
      <c r="L4989"/>
      <c r="M4989"/>
      <c r="N4989"/>
      <c r="O4989"/>
      <c r="P4989"/>
      <c r="Q4989"/>
      <c r="R4989"/>
      <c r="S4989"/>
      <c r="T4989"/>
      <c r="U4989"/>
      <c r="V4989"/>
      <c r="W4989" s="1">
        <f>IF(NRD[[#This Row],[Session ID]]=P4988,0,NRD[[#This Row],[Session ID]])</f>
        <v>0</v>
      </c>
      <c r="X4989" s="7">
        <f>IF(NRD[[#This Row],[Unique session registrar]]=NRD[[#This Row],[Session ID]],NRD[[#This Row],[Duration (hrs)]],0)</f>
        <v>0</v>
      </c>
      <c r="Y4989" s="7" t="str">
        <f>NRD[[#This Row],[First name]]&amp;" "&amp;NRD[[#This Row],[Last name]]</f>
        <v xml:space="preserve"> </v>
      </c>
      <c r="Z4989" s="7" t="str" cm="1">
        <f t="array" ref="Z4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89" s="1" t="str" cm="1">
        <f t="array" ref="AA4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0" spans="1:27" x14ac:dyDescent="0.25">
      <c r="A4990"/>
      <c r="B4990"/>
      <c r="C4990"/>
      <c r="D4990"/>
      <c r="E4990"/>
      <c r="F4990"/>
      <c r="G4990"/>
      <c r="H4990"/>
      <c r="I4990"/>
      <c r="J4990" s="61"/>
      <c r="K4990" s="6"/>
      <c r="L4990"/>
      <c r="M4990"/>
      <c r="N4990"/>
      <c r="O4990"/>
      <c r="P4990"/>
      <c r="Q4990"/>
      <c r="R4990"/>
      <c r="S4990"/>
      <c r="T4990"/>
      <c r="U4990"/>
      <c r="V4990"/>
      <c r="W4990" s="1">
        <f>IF(NRD[[#This Row],[Session ID]]=P4989,0,NRD[[#This Row],[Session ID]])</f>
        <v>0</v>
      </c>
      <c r="X4990" s="7">
        <f>IF(NRD[[#This Row],[Unique session registrar]]=NRD[[#This Row],[Session ID]],NRD[[#This Row],[Duration (hrs)]],0)</f>
        <v>0</v>
      </c>
      <c r="Y4990" s="7" t="str">
        <f>NRD[[#This Row],[First name]]&amp;" "&amp;NRD[[#This Row],[Last name]]</f>
        <v xml:space="preserve"> </v>
      </c>
      <c r="Z4990" s="7" t="str" cm="1">
        <f t="array" ref="Z4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0" s="1" t="str" cm="1">
        <f t="array" ref="AA4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1" spans="1:27" x14ac:dyDescent="0.25">
      <c r="A4991"/>
      <c r="B4991"/>
      <c r="C4991"/>
      <c r="D4991"/>
      <c r="E4991"/>
      <c r="F4991"/>
      <c r="G4991"/>
      <c r="H4991"/>
      <c r="I4991"/>
      <c r="J4991" s="61"/>
      <c r="K4991" s="6"/>
      <c r="L4991"/>
      <c r="M4991"/>
      <c r="N4991"/>
      <c r="O4991"/>
      <c r="P4991"/>
      <c r="Q4991"/>
      <c r="R4991"/>
      <c r="S4991"/>
      <c r="T4991"/>
      <c r="U4991"/>
      <c r="V4991"/>
      <c r="W4991" s="1">
        <f>IF(NRD[[#This Row],[Session ID]]=P4990,0,NRD[[#This Row],[Session ID]])</f>
        <v>0</v>
      </c>
      <c r="X4991" s="7">
        <f>IF(NRD[[#This Row],[Unique session registrar]]=NRD[[#This Row],[Session ID]],NRD[[#This Row],[Duration (hrs)]],0)</f>
        <v>0</v>
      </c>
      <c r="Y4991" s="7" t="str">
        <f>NRD[[#This Row],[First name]]&amp;" "&amp;NRD[[#This Row],[Last name]]</f>
        <v xml:space="preserve"> </v>
      </c>
      <c r="Z4991" s="7" t="str" cm="1">
        <f t="array" ref="Z4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1" s="1" t="str" cm="1">
        <f t="array" ref="AA4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2" spans="1:27" x14ac:dyDescent="0.25">
      <c r="A4992"/>
      <c r="B4992"/>
      <c r="C4992"/>
      <c r="D4992"/>
      <c r="E4992"/>
      <c r="F4992"/>
      <c r="G4992"/>
      <c r="H4992"/>
      <c r="I4992"/>
      <c r="J4992" s="61"/>
      <c r="K4992" s="6"/>
      <c r="L4992"/>
      <c r="M4992"/>
      <c r="N4992"/>
      <c r="O4992"/>
      <c r="P4992"/>
      <c r="Q4992"/>
      <c r="R4992"/>
      <c r="S4992"/>
      <c r="T4992"/>
      <c r="U4992"/>
      <c r="V4992"/>
      <c r="W4992" s="1">
        <f>IF(NRD[[#This Row],[Session ID]]=P4991,0,NRD[[#This Row],[Session ID]])</f>
        <v>0</v>
      </c>
      <c r="X4992" s="7">
        <f>IF(NRD[[#This Row],[Unique session registrar]]=NRD[[#This Row],[Session ID]],NRD[[#This Row],[Duration (hrs)]],0)</f>
        <v>0</v>
      </c>
      <c r="Y4992" s="7" t="str">
        <f>NRD[[#This Row],[First name]]&amp;" "&amp;NRD[[#This Row],[Last name]]</f>
        <v xml:space="preserve"> </v>
      </c>
      <c r="Z4992" s="7" t="str" cm="1">
        <f t="array" ref="Z4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2" s="1" t="str" cm="1">
        <f t="array" ref="AA4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3" spans="1:27" x14ac:dyDescent="0.25">
      <c r="A4993"/>
      <c r="B4993"/>
      <c r="C4993"/>
      <c r="D4993"/>
      <c r="E4993"/>
      <c r="F4993"/>
      <c r="G4993"/>
      <c r="H4993"/>
      <c r="I4993"/>
      <c r="J4993" s="61"/>
      <c r="K4993" s="6"/>
      <c r="L4993"/>
      <c r="M4993"/>
      <c r="N4993"/>
      <c r="O4993"/>
      <c r="P4993"/>
      <c r="Q4993"/>
      <c r="R4993"/>
      <c r="S4993"/>
      <c r="T4993"/>
      <c r="U4993"/>
      <c r="V4993"/>
      <c r="W4993" s="1">
        <f>IF(NRD[[#This Row],[Session ID]]=P4992,0,NRD[[#This Row],[Session ID]])</f>
        <v>0</v>
      </c>
      <c r="X4993" s="7">
        <f>IF(NRD[[#This Row],[Unique session registrar]]=NRD[[#This Row],[Session ID]],NRD[[#This Row],[Duration (hrs)]],0)</f>
        <v>0</v>
      </c>
      <c r="Y4993" s="7" t="str">
        <f>NRD[[#This Row],[First name]]&amp;" "&amp;NRD[[#This Row],[Last name]]</f>
        <v xml:space="preserve"> </v>
      </c>
      <c r="Z4993" s="7" t="str" cm="1">
        <f t="array" ref="Z4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3" s="1" t="str" cm="1">
        <f t="array" ref="AA4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4" spans="1:27" x14ac:dyDescent="0.25">
      <c r="A4994"/>
      <c r="B4994"/>
      <c r="C4994"/>
      <c r="D4994"/>
      <c r="E4994"/>
      <c r="F4994"/>
      <c r="G4994"/>
      <c r="H4994"/>
      <c r="I4994"/>
      <c r="J4994" s="61"/>
      <c r="K4994" s="6"/>
      <c r="L4994"/>
      <c r="M4994"/>
      <c r="N4994"/>
      <c r="O4994"/>
      <c r="P4994"/>
      <c r="Q4994"/>
      <c r="R4994"/>
      <c r="S4994"/>
      <c r="T4994"/>
      <c r="U4994"/>
      <c r="V4994"/>
      <c r="W4994" s="1">
        <f>IF(NRD[[#This Row],[Session ID]]=P4993,0,NRD[[#This Row],[Session ID]])</f>
        <v>0</v>
      </c>
      <c r="X4994" s="7">
        <f>IF(NRD[[#This Row],[Unique session registrar]]=NRD[[#This Row],[Session ID]],NRD[[#This Row],[Duration (hrs)]],0)</f>
        <v>0</v>
      </c>
      <c r="Y4994" s="7" t="str">
        <f>NRD[[#This Row],[First name]]&amp;" "&amp;NRD[[#This Row],[Last name]]</f>
        <v xml:space="preserve"> </v>
      </c>
      <c r="Z4994" s="7" t="str" cm="1">
        <f t="array" ref="Z4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4" s="1" t="str" cm="1">
        <f t="array" ref="AA4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5" spans="1:27" x14ac:dyDescent="0.25">
      <c r="A4995"/>
      <c r="B4995"/>
      <c r="C4995"/>
      <c r="D4995"/>
      <c r="E4995"/>
      <c r="F4995"/>
      <c r="G4995"/>
      <c r="H4995"/>
      <c r="I4995"/>
      <c r="J4995" s="61"/>
      <c r="K4995" s="6"/>
      <c r="L4995"/>
      <c r="M4995"/>
      <c r="N4995"/>
      <c r="O4995"/>
      <c r="P4995"/>
      <c r="Q4995"/>
      <c r="R4995"/>
      <c r="S4995"/>
      <c r="T4995"/>
      <c r="U4995"/>
      <c r="V4995"/>
      <c r="W4995" s="1">
        <f>IF(NRD[[#This Row],[Session ID]]=P4994,0,NRD[[#This Row],[Session ID]])</f>
        <v>0</v>
      </c>
      <c r="X4995" s="7">
        <f>IF(NRD[[#This Row],[Unique session registrar]]=NRD[[#This Row],[Session ID]],NRD[[#This Row],[Duration (hrs)]],0)</f>
        <v>0</v>
      </c>
      <c r="Y4995" s="7" t="str">
        <f>NRD[[#This Row],[First name]]&amp;" "&amp;NRD[[#This Row],[Last name]]</f>
        <v xml:space="preserve"> </v>
      </c>
      <c r="Z4995" s="7" t="str" cm="1">
        <f t="array" ref="Z4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5" s="1" t="str" cm="1">
        <f t="array" ref="AA4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6" spans="1:27" x14ac:dyDescent="0.25">
      <c r="A4996"/>
      <c r="B4996"/>
      <c r="C4996"/>
      <c r="D4996"/>
      <c r="E4996"/>
      <c r="F4996"/>
      <c r="G4996"/>
      <c r="H4996"/>
      <c r="I4996"/>
      <c r="J4996" s="61"/>
      <c r="K4996" s="6"/>
      <c r="L4996"/>
      <c r="M4996"/>
      <c r="N4996"/>
      <c r="O4996"/>
      <c r="P4996"/>
      <c r="Q4996"/>
      <c r="R4996"/>
      <c r="S4996"/>
      <c r="T4996"/>
      <c r="U4996"/>
      <c r="V4996"/>
      <c r="W4996" s="1">
        <f>IF(NRD[[#This Row],[Session ID]]=P4995,0,NRD[[#This Row],[Session ID]])</f>
        <v>0</v>
      </c>
      <c r="X4996" s="7">
        <f>IF(NRD[[#This Row],[Unique session registrar]]=NRD[[#This Row],[Session ID]],NRD[[#This Row],[Duration (hrs)]],0)</f>
        <v>0</v>
      </c>
      <c r="Y4996" s="7" t="str">
        <f>NRD[[#This Row],[First name]]&amp;" "&amp;NRD[[#This Row],[Last name]]</f>
        <v xml:space="preserve"> </v>
      </c>
      <c r="Z4996" s="7" t="str" cm="1">
        <f t="array" ref="Z4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6" s="1" t="str" cm="1">
        <f t="array" ref="AA4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7" spans="1:27" x14ac:dyDescent="0.25">
      <c r="A4997"/>
      <c r="B4997"/>
      <c r="C4997"/>
      <c r="D4997"/>
      <c r="E4997"/>
      <c r="F4997"/>
      <c r="G4997"/>
      <c r="H4997"/>
      <c r="I4997"/>
      <c r="J4997" s="61"/>
      <c r="K4997" s="6"/>
      <c r="L4997"/>
      <c r="M4997"/>
      <c r="N4997"/>
      <c r="O4997"/>
      <c r="P4997"/>
      <c r="Q4997"/>
      <c r="R4997"/>
      <c r="S4997"/>
      <c r="T4997"/>
      <c r="U4997"/>
      <c r="V4997"/>
      <c r="W4997" s="1">
        <f>IF(NRD[[#This Row],[Session ID]]=P4996,0,NRD[[#This Row],[Session ID]])</f>
        <v>0</v>
      </c>
      <c r="X4997" s="7">
        <f>IF(NRD[[#This Row],[Unique session registrar]]=NRD[[#This Row],[Session ID]],NRD[[#This Row],[Duration (hrs)]],0)</f>
        <v>0</v>
      </c>
      <c r="Y4997" s="7" t="str">
        <f>NRD[[#This Row],[First name]]&amp;" "&amp;NRD[[#This Row],[Last name]]</f>
        <v xml:space="preserve"> </v>
      </c>
      <c r="Z4997" s="7" t="str" cm="1">
        <f t="array" ref="Z4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7" s="1" t="str" cm="1">
        <f t="array" ref="AA4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8" spans="1:27" x14ac:dyDescent="0.25">
      <c r="A4998"/>
      <c r="B4998"/>
      <c r="C4998"/>
      <c r="D4998"/>
      <c r="E4998"/>
      <c r="F4998"/>
      <c r="G4998"/>
      <c r="H4998"/>
      <c r="I4998"/>
      <c r="J4998" s="61"/>
      <c r="K4998" s="6"/>
      <c r="L4998"/>
      <c r="M4998"/>
      <c r="N4998"/>
      <c r="O4998"/>
      <c r="P4998"/>
      <c r="Q4998"/>
      <c r="R4998"/>
      <c r="S4998"/>
      <c r="T4998"/>
      <c r="U4998"/>
      <c r="V4998"/>
      <c r="W4998" s="1">
        <f>IF(NRD[[#This Row],[Session ID]]=P4997,0,NRD[[#This Row],[Session ID]])</f>
        <v>0</v>
      </c>
      <c r="X4998" s="7">
        <f>IF(NRD[[#This Row],[Unique session registrar]]=NRD[[#This Row],[Session ID]],NRD[[#This Row],[Duration (hrs)]],0)</f>
        <v>0</v>
      </c>
      <c r="Y4998" s="7" t="str">
        <f>NRD[[#This Row],[First name]]&amp;" "&amp;NRD[[#This Row],[Last name]]</f>
        <v xml:space="preserve"> </v>
      </c>
      <c r="Z4998" s="7" t="str" cm="1">
        <f t="array" ref="Z4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8" s="1" t="str" cm="1">
        <f t="array" ref="AA4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999" spans="1:27" x14ac:dyDescent="0.25">
      <c r="A4999"/>
      <c r="B4999"/>
      <c r="C4999"/>
      <c r="D4999"/>
      <c r="E4999"/>
      <c r="F4999"/>
      <c r="G4999"/>
      <c r="H4999"/>
      <c r="I4999"/>
      <c r="J4999" s="61"/>
      <c r="K4999" s="6"/>
      <c r="L4999"/>
      <c r="M4999"/>
      <c r="N4999"/>
      <c r="O4999"/>
      <c r="P4999"/>
      <c r="Q4999"/>
      <c r="R4999"/>
      <c r="S4999"/>
      <c r="T4999"/>
      <c r="U4999"/>
      <c r="V4999"/>
      <c r="W4999" s="1">
        <f>IF(NRD[[#This Row],[Session ID]]=P4998,0,NRD[[#This Row],[Session ID]])</f>
        <v>0</v>
      </c>
      <c r="X4999" s="7">
        <f>IF(NRD[[#This Row],[Unique session registrar]]=NRD[[#This Row],[Session ID]],NRD[[#This Row],[Duration (hrs)]],0)</f>
        <v>0</v>
      </c>
      <c r="Y4999" s="7" t="str">
        <f>NRD[[#This Row],[First name]]&amp;" "&amp;NRD[[#This Row],[Last name]]</f>
        <v xml:space="preserve"> </v>
      </c>
      <c r="Z4999" s="7" t="str" cm="1">
        <f t="array" ref="Z4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999" s="1" t="str" cm="1">
        <f t="array" ref="AA4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0" spans="1:27" x14ac:dyDescent="0.25">
      <c r="A5000"/>
      <c r="B5000"/>
      <c r="C5000"/>
      <c r="D5000"/>
      <c r="E5000"/>
      <c r="F5000"/>
      <c r="G5000"/>
      <c r="H5000"/>
      <c r="I5000"/>
      <c r="J5000" s="61"/>
      <c r="K5000" s="6"/>
      <c r="L5000"/>
      <c r="M5000"/>
      <c r="N5000"/>
      <c r="O5000"/>
      <c r="P5000"/>
      <c r="Q5000"/>
      <c r="R5000"/>
      <c r="S5000"/>
      <c r="T5000"/>
      <c r="U5000"/>
      <c r="V5000"/>
      <c r="W5000" s="1">
        <f>IF(NRD[[#This Row],[Session ID]]=P4999,0,NRD[[#This Row],[Session ID]])</f>
        <v>0</v>
      </c>
      <c r="X5000" s="7">
        <f>IF(NRD[[#This Row],[Unique session registrar]]=NRD[[#This Row],[Session ID]],NRD[[#This Row],[Duration (hrs)]],0)</f>
        <v>0</v>
      </c>
      <c r="Y5000" s="7" t="str">
        <f>NRD[[#This Row],[First name]]&amp;" "&amp;NRD[[#This Row],[Last name]]</f>
        <v xml:space="preserve"> </v>
      </c>
      <c r="Z5000" s="7" t="str" cm="1">
        <f t="array" ref="Z5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0" s="1" t="str" cm="1">
        <f t="array" ref="AA5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1" spans="1:27" x14ac:dyDescent="0.25">
      <c r="A5001"/>
      <c r="B5001"/>
      <c r="C5001"/>
      <c r="D5001"/>
      <c r="E5001"/>
      <c r="F5001"/>
      <c r="G5001"/>
      <c r="H5001"/>
      <c r="I5001"/>
      <c r="J5001" s="61"/>
      <c r="K5001" s="6"/>
      <c r="L5001"/>
      <c r="M5001"/>
      <c r="N5001"/>
      <c r="O5001"/>
      <c r="P5001"/>
      <c r="Q5001"/>
      <c r="R5001"/>
      <c r="S5001"/>
      <c r="T5001"/>
      <c r="U5001"/>
      <c r="V5001"/>
      <c r="W5001" s="1">
        <f>IF(NRD[[#This Row],[Session ID]]=P5000,0,NRD[[#This Row],[Session ID]])</f>
        <v>0</v>
      </c>
      <c r="X5001" s="7">
        <f>IF(NRD[[#This Row],[Unique session registrar]]=NRD[[#This Row],[Session ID]],NRD[[#This Row],[Duration (hrs)]],0)</f>
        <v>0</v>
      </c>
      <c r="Y5001" s="7" t="str">
        <f>NRD[[#This Row],[First name]]&amp;" "&amp;NRD[[#This Row],[Last name]]</f>
        <v xml:space="preserve"> </v>
      </c>
      <c r="Z5001" s="7" t="str" cm="1">
        <f t="array" ref="Z5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1" s="1" t="str" cm="1">
        <f t="array" ref="AA5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2" spans="1:27" x14ac:dyDescent="0.25">
      <c r="A5002"/>
      <c r="B5002"/>
      <c r="C5002"/>
      <c r="D5002"/>
      <c r="E5002"/>
      <c r="F5002"/>
      <c r="G5002"/>
      <c r="H5002"/>
      <c r="I5002"/>
      <c r="J5002" s="61"/>
      <c r="K5002" s="6"/>
      <c r="L5002"/>
      <c r="M5002"/>
      <c r="N5002"/>
      <c r="O5002"/>
      <c r="P5002"/>
      <c r="Q5002"/>
      <c r="R5002"/>
      <c r="S5002"/>
      <c r="T5002"/>
      <c r="U5002"/>
      <c r="V5002"/>
      <c r="W5002" s="1">
        <f>IF(NRD[[#This Row],[Session ID]]=P5001,0,NRD[[#This Row],[Session ID]])</f>
        <v>0</v>
      </c>
      <c r="X5002" s="7">
        <f>IF(NRD[[#This Row],[Unique session registrar]]=NRD[[#This Row],[Session ID]],NRD[[#This Row],[Duration (hrs)]],0)</f>
        <v>0</v>
      </c>
      <c r="Y5002" s="7" t="str">
        <f>NRD[[#This Row],[First name]]&amp;" "&amp;NRD[[#This Row],[Last name]]</f>
        <v xml:space="preserve"> </v>
      </c>
      <c r="Z5002" s="7" t="str" cm="1">
        <f t="array" ref="Z5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2" s="1" t="str" cm="1">
        <f t="array" ref="AA5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3" spans="1:27" x14ac:dyDescent="0.25">
      <c r="A5003"/>
      <c r="B5003"/>
      <c r="C5003"/>
      <c r="D5003"/>
      <c r="E5003"/>
      <c r="F5003"/>
      <c r="G5003"/>
      <c r="H5003"/>
      <c r="I5003"/>
      <c r="J5003" s="61"/>
      <c r="K5003" s="6"/>
      <c r="L5003"/>
      <c r="M5003"/>
      <c r="N5003"/>
      <c r="O5003"/>
      <c r="P5003"/>
      <c r="Q5003"/>
      <c r="R5003"/>
      <c r="S5003"/>
      <c r="T5003"/>
      <c r="U5003"/>
      <c r="V5003"/>
      <c r="W5003" s="1">
        <f>IF(NRD[[#This Row],[Session ID]]=P5002,0,NRD[[#This Row],[Session ID]])</f>
        <v>0</v>
      </c>
      <c r="X5003" s="7">
        <f>IF(NRD[[#This Row],[Unique session registrar]]=NRD[[#This Row],[Session ID]],NRD[[#This Row],[Duration (hrs)]],0)</f>
        <v>0</v>
      </c>
      <c r="Y5003" s="7" t="str">
        <f>NRD[[#This Row],[First name]]&amp;" "&amp;NRD[[#This Row],[Last name]]</f>
        <v xml:space="preserve"> </v>
      </c>
      <c r="Z5003" s="7" t="str" cm="1">
        <f t="array" ref="Z5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3" s="1" t="str" cm="1">
        <f t="array" ref="AA5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4" spans="1:27" x14ac:dyDescent="0.25">
      <c r="A5004"/>
      <c r="B5004"/>
      <c r="C5004"/>
      <c r="D5004"/>
      <c r="E5004"/>
      <c r="F5004"/>
      <c r="G5004"/>
      <c r="H5004"/>
      <c r="I5004"/>
      <c r="J5004" s="61"/>
      <c r="K5004" s="6"/>
      <c r="L5004"/>
      <c r="M5004"/>
      <c r="N5004"/>
      <c r="O5004"/>
      <c r="P5004"/>
      <c r="Q5004"/>
      <c r="R5004"/>
      <c r="S5004"/>
      <c r="T5004"/>
      <c r="U5004"/>
      <c r="V5004"/>
      <c r="W5004" s="1">
        <f>IF(NRD[[#This Row],[Session ID]]=P5003,0,NRD[[#This Row],[Session ID]])</f>
        <v>0</v>
      </c>
      <c r="X5004" s="7">
        <f>IF(NRD[[#This Row],[Unique session registrar]]=NRD[[#This Row],[Session ID]],NRD[[#This Row],[Duration (hrs)]],0)</f>
        <v>0</v>
      </c>
      <c r="Y5004" s="7" t="str">
        <f>NRD[[#This Row],[First name]]&amp;" "&amp;NRD[[#This Row],[Last name]]</f>
        <v xml:space="preserve"> </v>
      </c>
      <c r="Z5004" s="7" t="str" cm="1">
        <f t="array" ref="Z5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4" s="1" t="str" cm="1">
        <f t="array" ref="AA5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5" spans="1:27" x14ac:dyDescent="0.25">
      <c r="A5005"/>
      <c r="B5005"/>
      <c r="C5005"/>
      <c r="D5005"/>
      <c r="E5005"/>
      <c r="F5005"/>
      <c r="G5005"/>
      <c r="H5005"/>
      <c r="I5005"/>
      <c r="J5005" s="61"/>
      <c r="K5005" s="6"/>
      <c r="L5005"/>
      <c r="M5005"/>
      <c r="N5005"/>
      <c r="O5005"/>
      <c r="P5005"/>
      <c r="Q5005"/>
      <c r="R5005"/>
      <c r="S5005"/>
      <c r="T5005"/>
      <c r="U5005"/>
      <c r="V5005"/>
      <c r="W5005" s="1">
        <f>IF(NRD[[#This Row],[Session ID]]=P5004,0,NRD[[#This Row],[Session ID]])</f>
        <v>0</v>
      </c>
      <c r="X5005" s="7">
        <f>IF(NRD[[#This Row],[Unique session registrar]]=NRD[[#This Row],[Session ID]],NRD[[#This Row],[Duration (hrs)]],0)</f>
        <v>0</v>
      </c>
      <c r="Y5005" s="7" t="str">
        <f>NRD[[#This Row],[First name]]&amp;" "&amp;NRD[[#This Row],[Last name]]</f>
        <v xml:space="preserve"> </v>
      </c>
      <c r="Z5005" s="7" t="str" cm="1">
        <f t="array" ref="Z5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5" s="1" t="str" cm="1">
        <f t="array" ref="AA5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6" spans="1:27" x14ac:dyDescent="0.25">
      <c r="A5006"/>
      <c r="B5006"/>
      <c r="C5006"/>
      <c r="D5006"/>
      <c r="E5006"/>
      <c r="F5006"/>
      <c r="G5006"/>
      <c r="H5006"/>
      <c r="I5006"/>
      <c r="J5006" s="61"/>
      <c r="K5006" s="6"/>
      <c r="L5006"/>
      <c r="M5006"/>
      <c r="N5006"/>
      <c r="O5006"/>
      <c r="P5006"/>
      <c r="Q5006"/>
      <c r="R5006"/>
      <c r="S5006"/>
      <c r="T5006"/>
      <c r="U5006"/>
      <c r="V5006"/>
      <c r="W5006" s="1">
        <f>IF(NRD[[#This Row],[Session ID]]=P5005,0,NRD[[#This Row],[Session ID]])</f>
        <v>0</v>
      </c>
      <c r="X5006" s="7">
        <f>IF(NRD[[#This Row],[Unique session registrar]]=NRD[[#This Row],[Session ID]],NRD[[#This Row],[Duration (hrs)]],0)</f>
        <v>0</v>
      </c>
      <c r="Y5006" s="7" t="str">
        <f>NRD[[#This Row],[First name]]&amp;" "&amp;NRD[[#This Row],[Last name]]</f>
        <v xml:space="preserve"> </v>
      </c>
      <c r="Z5006" s="7" t="str" cm="1">
        <f t="array" ref="Z5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6" s="1" t="str" cm="1">
        <f t="array" ref="AA5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7" spans="1:27" x14ac:dyDescent="0.25">
      <c r="A5007"/>
      <c r="B5007"/>
      <c r="C5007"/>
      <c r="D5007"/>
      <c r="E5007"/>
      <c r="F5007"/>
      <c r="G5007"/>
      <c r="H5007"/>
      <c r="I5007"/>
      <c r="J5007" s="61"/>
      <c r="K5007" s="6"/>
      <c r="L5007"/>
      <c r="M5007"/>
      <c r="N5007"/>
      <c r="O5007"/>
      <c r="P5007"/>
      <c r="Q5007"/>
      <c r="R5007"/>
      <c r="S5007"/>
      <c r="T5007"/>
      <c r="U5007"/>
      <c r="V5007"/>
      <c r="W5007" s="1">
        <f>IF(NRD[[#This Row],[Session ID]]=P5006,0,NRD[[#This Row],[Session ID]])</f>
        <v>0</v>
      </c>
      <c r="X5007" s="7">
        <f>IF(NRD[[#This Row],[Unique session registrar]]=NRD[[#This Row],[Session ID]],NRD[[#This Row],[Duration (hrs)]],0)</f>
        <v>0</v>
      </c>
      <c r="Y5007" s="7" t="str">
        <f>NRD[[#This Row],[First name]]&amp;" "&amp;NRD[[#This Row],[Last name]]</f>
        <v xml:space="preserve"> </v>
      </c>
      <c r="Z5007" s="7" t="str" cm="1">
        <f t="array" ref="Z5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7" s="1" t="str" cm="1">
        <f t="array" ref="AA5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8" spans="1:27" x14ac:dyDescent="0.25">
      <c r="A5008"/>
      <c r="B5008"/>
      <c r="C5008"/>
      <c r="D5008"/>
      <c r="E5008"/>
      <c r="F5008"/>
      <c r="G5008"/>
      <c r="H5008"/>
      <c r="I5008"/>
      <c r="J5008" s="61"/>
      <c r="K5008" s="6"/>
      <c r="L5008"/>
      <c r="M5008"/>
      <c r="N5008"/>
      <c r="O5008"/>
      <c r="P5008"/>
      <c r="Q5008"/>
      <c r="R5008"/>
      <c r="S5008"/>
      <c r="T5008"/>
      <c r="U5008"/>
      <c r="V5008"/>
      <c r="W5008" s="1">
        <f>IF(NRD[[#This Row],[Session ID]]=P5007,0,NRD[[#This Row],[Session ID]])</f>
        <v>0</v>
      </c>
      <c r="X5008" s="7">
        <f>IF(NRD[[#This Row],[Unique session registrar]]=NRD[[#This Row],[Session ID]],NRD[[#This Row],[Duration (hrs)]],0)</f>
        <v>0</v>
      </c>
      <c r="Y5008" s="7" t="str">
        <f>NRD[[#This Row],[First name]]&amp;" "&amp;NRD[[#This Row],[Last name]]</f>
        <v xml:space="preserve"> </v>
      </c>
      <c r="Z5008" s="7" t="str" cm="1">
        <f t="array" ref="Z5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8" s="1" t="str" cm="1">
        <f t="array" ref="AA5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09" spans="1:27" x14ac:dyDescent="0.25">
      <c r="A5009"/>
      <c r="B5009"/>
      <c r="C5009"/>
      <c r="D5009"/>
      <c r="E5009"/>
      <c r="F5009"/>
      <c r="G5009"/>
      <c r="H5009"/>
      <c r="I5009"/>
      <c r="J5009" s="61"/>
      <c r="K5009" s="6"/>
      <c r="L5009"/>
      <c r="M5009"/>
      <c r="N5009"/>
      <c r="O5009"/>
      <c r="P5009"/>
      <c r="Q5009"/>
      <c r="R5009"/>
      <c r="S5009"/>
      <c r="T5009"/>
      <c r="U5009"/>
      <c r="V5009"/>
      <c r="W5009" s="1">
        <f>IF(NRD[[#This Row],[Session ID]]=P5008,0,NRD[[#This Row],[Session ID]])</f>
        <v>0</v>
      </c>
      <c r="X5009" s="7">
        <f>IF(NRD[[#This Row],[Unique session registrar]]=NRD[[#This Row],[Session ID]],NRD[[#This Row],[Duration (hrs)]],0)</f>
        <v>0</v>
      </c>
      <c r="Y5009" s="7" t="str">
        <f>NRD[[#This Row],[First name]]&amp;" "&amp;NRD[[#This Row],[Last name]]</f>
        <v xml:space="preserve"> </v>
      </c>
      <c r="Z5009" s="7" t="str" cm="1">
        <f t="array" ref="Z5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09" s="1" t="str" cm="1">
        <f t="array" ref="AA5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0" spans="1:27" x14ac:dyDescent="0.25">
      <c r="A5010"/>
      <c r="B5010"/>
      <c r="C5010"/>
      <c r="D5010"/>
      <c r="E5010"/>
      <c r="F5010"/>
      <c r="G5010"/>
      <c r="H5010"/>
      <c r="I5010"/>
      <c r="J5010" s="61"/>
      <c r="K5010" s="6"/>
      <c r="L5010"/>
      <c r="M5010"/>
      <c r="N5010"/>
      <c r="O5010"/>
      <c r="P5010"/>
      <c r="Q5010"/>
      <c r="R5010"/>
      <c r="S5010"/>
      <c r="T5010"/>
      <c r="U5010"/>
      <c r="V5010"/>
      <c r="W5010" s="1">
        <f>IF(NRD[[#This Row],[Session ID]]=P5009,0,NRD[[#This Row],[Session ID]])</f>
        <v>0</v>
      </c>
      <c r="X5010" s="7">
        <f>IF(NRD[[#This Row],[Unique session registrar]]=NRD[[#This Row],[Session ID]],NRD[[#This Row],[Duration (hrs)]],0)</f>
        <v>0</v>
      </c>
      <c r="Y5010" s="7" t="str">
        <f>NRD[[#This Row],[First name]]&amp;" "&amp;NRD[[#This Row],[Last name]]</f>
        <v xml:space="preserve"> </v>
      </c>
      <c r="Z5010" s="7" t="str" cm="1">
        <f t="array" ref="Z5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0" s="1" t="str" cm="1">
        <f t="array" ref="AA5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1" spans="1:27" x14ac:dyDescent="0.25">
      <c r="A5011"/>
      <c r="B5011"/>
      <c r="C5011"/>
      <c r="D5011"/>
      <c r="E5011"/>
      <c r="F5011"/>
      <c r="G5011"/>
      <c r="H5011"/>
      <c r="I5011"/>
      <c r="J5011" s="61"/>
      <c r="K5011" s="6"/>
      <c r="L5011"/>
      <c r="M5011"/>
      <c r="N5011"/>
      <c r="O5011"/>
      <c r="P5011"/>
      <c r="Q5011"/>
      <c r="R5011"/>
      <c r="S5011"/>
      <c r="T5011"/>
      <c r="U5011"/>
      <c r="V5011"/>
      <c r="W5011" s="1">
        <f>IF(NRD[[#This Row],[Session ID]]=P5010,0,NRD[[#This Row],[Session ID]])</f>
        <v>0</v>
      </c>
      <c r="X5011" s="7">
        <f>IF(NRD[[#This Row],[Unique session registrar]]=NRD[[#This Row],[Session ID]],NRD[[#This Row],[Duration (hrs)]],0)</f>
        <v>0</v>
      </c>
      <c r="Y5011" s="7" t="str">
        <f>NRD[[#This Row],[First name]]&amp;" "&amp;NRD[[#This Row],[Last name]]</f>
        <v xml:space="preserve"> </v>
      </c>
      <c r="Z5011" s="7" t="str" cm="1">
        <f t="array" ref="Z5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1" s="1" t="str" cm="1">
        <f t="array" ref="AA5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2" spans="1:27" x14ac:dyDescent="0.25">
      <c r="A5012"/>
      <c r="B5012"/>
      <c r="C5012"/>
      <c r="D5012"/>
      <c r="E5012"/>
      <c r="F5012"/>
      <c r="G5012"/>
      <c r="H5012"/>
      <c r="I5012"/>
      <c r="J5012" s="61"/>
      <c r="K5012" s="6"/>
      <c r="L5012"/>
      <c r="M5012"/>
      <c r="N5012"/>
      <c r="O5012"/>
      <c r="P5012"/>
      <c r="Q5012"/>
      <c r="R5012"/>
      <c r="S5012"/>
      <c r="T5012"/>
      <c r="U5012"/>
      <c r="V5012"/>
      <c r="W5012" s="1">
        <f>IF(NRD[[#This Row],[Session ID]]=P5011,0,NRD[[#This Row],[Session ID]])</f>
        <v>0</v>
      </c>
      <c r="X5012" s="7">
        <f>IF(NRD[[#This Row],[Unique session registrar]]=NRD[[#This Row],[Session ID]],NRD[[#This Row],[Duration (hrs)]],0)</f>
        <v>0</v>
      </c>
      <c r="Y5012" s="7" t="str">
        <f>NRD[[#This Row],[First name]]&amp;" "&amp;NRD[[#This Row],[Last name]]</f>
        <v xml:space="preserve"> </v>
      </c>
      <c r="Z5012" s="7" t="str" cm="1">
        <f t="array" ref="Z5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2" s="1" t="str" cm="1">
        <f t="array" ref="AA5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3" spans="1:27" x14ac:dyDescent="0.25">
      <c r="A5013"/>
      <c r="B5013"/>
      <c r="C5013"/>
      <c r="D5013"/>
      <c r="E5013"/>
      <c r="F5013"/>
      <c r="G5013"/>
      <c r="H5013"/>
      <c r="I5013"/>
      <c r="J5013" s="61"/>
      <c r="K5013" s="6"/>
      <c r="L5013"/>
      <c r="M5013"/>
      <c r="N5013"/>
      <c r="O5013"/>
      <c r="P5013"/>
      <c r="Q5013"/>
      <c r="R5013"/>
      <c r="S5013"/>
      <c r="T5013"/>
      <c r="U5013"/>
      <c r="V5013"/>
      <c r="W5013" s="1">
        <f>IF(NRD[[#This Row],[Session ID]]=P5012,0,NRD[[#This Row],[Session ID]])</f>
        <v>0</v>
      </c>
      <c r="X5013" s="7">
        <f>IF(NRD[[#This Row],[Unique session registrar]]=NRD[[#This Row],[Session ID]],NRD[[#This Row],[Duration (hrs)]],0)</f>
        <v>0</v>
      </c>
      <c r="Y5013" s="7" t="str">
        <f>NRD[[#This Row],[First name]]&amp;" "&amp;NRD[[#This Row],[Last name]]</f>
        <v xml:space="preserve"> </v>
      </c>
      <c r="Z5013" s="7" t="str" cm="1">
        <f t="array" ref="Z5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3" s="1" t="str" cm="1">
        <f t="array" ref="AA5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4" spans="1:27" x14ac:dyDescent="0.25">
      <c r="A5014"/>
      <c r="B5014"/>
      <c r="C5014"/>
      <c r="D5014"/>
      <c r="E5014"/>
      <c r="F5014"/>
      <c r="G5014"/>
      <c r="H5014"/>
      <c r="I5014"/>
      <c r="J5014" s="61"/>
      <c r="K5014" s="6"/>
      <c r="L5014"/>
      <c r="M5014"/>
      <c r="N5014"/>
      <c r="O5014"/>
      <c r="P5014"/>
      <c r="Q5014"/>
      <c r="R5014"/>
      <c r="S5014"/>
      <c r="T5014"/>
      <c r="U5014"/>
      <c r="V5014"/>
      <c r="W5014" s="1">
        <f>IF(NRD[[#This Row],[Session ID]]=P5013,0,NRD[[#This Row],[Session ID]])</f>
        <v>0</v>
      </c>
      <c r="X5014" s="7">
        <f>IF(NRD[[#This Row],[Unique session registrar]]=NRD[[#This Row],[Session ID]],NRD[[#This Row],[Duration (hrs)]],0)</f>
        <v>0</v>
      </c>
      <c r="Y5014" s="7" t="str">
        <f>NRD[[#This Row],[First name]]&amp;" "&amp;NRD[[#This Row],[Last name]]</f>
        <v xml:space="preserve"> </v>
      </c>
      <c r="Z5014" s="7" t="str" cm="1">
        <f t="array" ref="Z5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4" s="1" t="str" cm="1">
        <f t="array" ref="AA5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5" spans="1:27" x14ac:dyDescent="0.25">
      <c r="A5015"/>
      <c r="B5015"/>
      <c r="C5015"/>
      <c r="D5015"/>
      <c r="E5015"/>
      <c r="F5015"/>
      <c r="G5015"/>
      <c r="H5015"/>
      <c r="I5015"/>
      <c r="J5015" s="61"/>
      <c r="K5015" s="6"/>
      <c r="L5015"/>
      <c r="M5015"/>
      <c r="N5015"/>
      <c r="O5015"/>
      <c r="P5015"/>
      <c r="Q5015"/>
      <c r="R5015"/>
      <c r="S5015"/>
      <c r="T5015"/>
      <c r="U5015"/>
      <c r="V5015"/>
      <c r="W5015" s="1">
        <f>IF(NRD[[#This Row],[Session ID]]=P5014,0,NRD[[#This Row],[Session ID]])</f>
        <v>0</v>
      </c>
      <c r="X5015" s="7">
        <f>IF(NRD[[#This Row],[Unique session registrar]]=NRD[[#This Row],[Session ID]],NRD[[#This Row],[Duration (hrs)]],0)</f>
        <v>0</v>
      </c>
      <c r="Y5015" s="7" t="str">
        <f>NRD[[#This Row],[First name]]&amp;" "&amp;NRD[[#This Row],[Last name]]</f>
        <v xml:space="preserve"> </v>
      </c>
      <c r="Z5015" s="7" t="str" cm="1">
        <f t="array" ref="Z5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5" s="1" t="str" cm="1">
        <f t="array" ref="AA5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6" spans="1:27" x14ac:dyDescent="0.25">
      <c r="A5016"/>
      <c r="B5016"/>
      <c r="C5016"/>
      <c r="D5016"/>
      <c r="E5016"/>
      <c r="F5016"/>
      <c r="G5016"/>
      <c r="H5016"/>
      <c r="I5016"/>
      <c r="J5016" s="61"/>
      <c r="K5016" s="6"/>
      <c r="L5016"/>
      <c r="M5016"/>
      <c r="N5016"/>
      <c r="O5016"/>
      <c r="P5016"/>
      <c r="Q5016"/>
      <c r="R5016"/>
      <c r="S5016"/>
      <c r="T5016"/>
      <c r="U5016"/>
      <c r="V5016"/>
      <c r="W5016" s="1">
        <f>IF(NRD[[#This Row],[Session ID]]=P5015,0,NRD[[#This Row],[Session ID]])</f>
        <v>0</v>
      </c>
      <c r="X5016" s="7">
        <f>IF(NRD[[#This Row],[Unique session registrar]]=NRD[[#This Row],[Session ID]],NRD[[#This Row],[Duration (hrs)]],0)</f>
        <v>0</v>
      </c>
      <c r="Y5016" s="7" t="str">
        <f>NRD[[#This Row],[First name]]&amp;" "&amp;NRD[[#This Row],[Last name]]</f>
        <v xml:space="preserve"> </v>
      </c>
      <c r="Z5016" s="7" t="str" cm="1">
        <f t="array" ref="Z5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6" s="1" t="str" cm="1">
        <f t="array" ref="AA5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7" spans="1:27" x14ac:dyDescent="0.25">
      <c r="A5017"/>
      <c r="B5017"/>
      <c r="C5017"/>
      <c r="D5017"/>
      <c r="E5017"/>
      <c r="F5017"/>
      <c r="G5017"/>
      <c r="H5017"/>
      <c r="I5017"/>
      <c r="J5017" s="61"/>
      <c r="K5017" s="6"/>
      <c r="L5017"/>
      <c r="M5017"/>
      <c r="N5017"/>
      <c r="O5017"/>
      <c r="P5017"/>
      <c r="Q5017"/>
      <c r="R5017"/>
      <c r="S5017"/>
      <c r="T5017"/>
      <c r="U5017"/>
      <c r="V5017"/>
      <c r="W5017" s="1">
        <f>IF(NRD[[#This Row],[Session ID]]=P5016,0,NRD[[#This Row],[Session ID]])</f>
        <v>0</v>
      </c>
      <c r="X5017" s="7">
        <f>IF(NRD[[#This Row],[Unique session registrar]]=NRD[[#This Row],[Session ID]],NRD[[#This Row],[Duration (hrs)]],0)</f>
        <v>0</v>
      </c>
      <c r="Y5017" s="7" t="str">
        <f>NRD[[#This Row],[First name]]&amp;" "&amp;NRD[[#This Row],[Last name]]</f>
        <v xml:space="preserve"> </v>
      </c>
      <c r="Z5017" s="7" t="str" cm="1">
        <f t="array" ref="Z5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7" s="1" t="str" cm="1">
        <f t="array" ref="AA5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8" spans="1:27" x14ac:dyDescent="0.25">
      <c r="A5018"/>
      <c r="B5018"/>
      <c r="C5018"/>
      <c r="D5018"/>
      <c r="E5018"/>
      <c r="F5018"/>
      <c r="G5018"/>
      <c r="H5018"/>
      <c r="I5018"/>
      <c r="J5018" s="61"/>
      <c r="K5018" s="6"/>
      <c r="L5018"/>
      <c r="M5018"/>
      <c r="N5018"/>
      <c r="O5018"/>
      <c r="P5018"/>
      <c r="Q5018"/>
      <c r="R5018"/>
      <c r="S5018"/>
      <c r="T5018"/>
      <c r="U5018"/>
      <c r="V5018"/>
      <c r="W5018" s="1">
        <f>IF(NRD[[#This Row],[Session ID]]=P5017,0,NRD[[#This Row],[Session ID]])</f>
        <v>0</v>
      </c>
      <c r="X5018" s="7">
        <f>IF(NRD[[#This Row],[Unique session registrar]]=NRD[[#This Row],[Session ID]],NRD[[#This Row],[Duration (hrs)]],0)</f>
        <v>0</v>
      </c>
      <c r="Y5018" s="7" t="str">
        <f>NRD[[#This Row],[First name]]&amp;" "&amp;NRD[[#This Row],[Last name]]</f>
        <v xml:space="preserve"> </v>
      </c>
      <c r="Z5018" s="7" t="str" cm="1">
        <f t="array" ref="Z5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8" s="1" t="str" cm="1">
        <f t="array" ref="AA5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19" spans="1:27" x14ac:dyDescent="0.25">
      <c r="A5019"/>
      <c r="B5019"/>
      <c r="C5019"/>
      <c r="D5019"/>
      <c r="E5019"/>
      <c r="F5019"/>
      <c r="G5019"/>
      <c r="H5019"/>
      <c r="I5019"/>
      <c r="J5019" s="61"/>
      <c r="K5019" s="6"/>
      <c r="L5019"/>
      <c r="M5019"/>
      <c r="N5019"/>
      <c r="O5019"/>
      <c r="P5019"/>
      <c r="Q5019"/>
      <c r="R5019"/>
      <c r="S5019"/>
      <c r="T5019"/>
      <c r="U5019"/>
      <c r="V5019"/>
      <c r="W5019" s="1">
        <f>IF(NRD[[#This Row],[Session ID]]=P5018,0,NRD[[#This Row],[Session ID]])</f>
        <v>0</v>
      </c>
      <c r="X5019" s="7">
        <f>IF(NRD[[#This Row],[Unique session registrar]]=NRD[[#This Row],[Session ID]],NRD[[#This Row],[Duration (hrs)]],0)</f>
        <v>0</v>
      </c>
      <c r="Y5019" s="7" t="str">
        <f>NRD[[#This Row],[First name]]&amp;" "&amp;NRD[[#This Row],[Last name]]</f>
        <v xml:space="preserve"> </v>
      </c>
      <c r="Z5019" s="7" t="str" cm="1">
        <f t="array" ref="Z5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19" s="1" t="str" cm="1">
        <f t="array" ref="AA5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0" spans="1:27" x14ac:dyDescent="0.25">
      <c r="A5020"/>
      <c r="B5020"/>
      <c r="C5020"/>
      <c r="D5020"/>
      <c r="E5020"/>
      <c r="F5020"/>
      <c r="G5020"/>
      <c r="H5020"/>
      <c r="I5020"/>
      <c r="J5020" s="61"/>
      <c r="K5020" s="6"/>
      <c r="L5020"/>
      <c r="M5020"/>
      <c r="N5020"/>
      <c r="O5020"/>
      <c r="P5020"/>
      <c r="Q5020"/>
      <c r="R5020"/>
      <c r="S5020"/>
      <c r="T5020"/>
      <c r="U5020"/>
      <c r="V5020"/>
      <c r="W5020" s="1">
        <f>IF(NRD[[#This Row],[Session ID]]=P5019,0,NRD[[#This Row],[Session ID]])</f>
        <v>0</v>
      </c>
      <c r="X5020" s="7">
        <f>IF(NRD[[#This Row],[Unique session registrar]]=NRD[[#This Row],[Session ID]],NRD[[#This Row],[Duration (hrs)]],0)</f>
        <v>0</v>
      </c>
      <c r="Y5020" s="7" t="str">
        <f>NRD[[#This Row],[First name]]&amp;" "&amp;NRD[[#This Row],[Last name]]</f>
        <v xml:space="preserve"> </v>
      </c>
      <c r="Z5020" s="7" t="str" cm="1">
        <f t="array" ref="Z5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0" s="1" t="str" cm="1">
        <f t="array" ref="AA5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1" spans="1:27" x14ac:dyDescent="0.25">
      <c r="A5021"/>
      <c r="B5021"/>
      <c r="C5021"/>
      <c r="D5021"/>
      <c r="E5021"/>
      <c r="F5021"/>
      <c r="G5021"/>
      <c r="H5021"/>
      <c r="I5021"/>
      <c r="J5021" s="61"/>
      <c r="K5021" s="6"/>
      <c r="L5021"/>
      <c r="M5021"/>
      <c r="N5021"/>
      <c r="O5021"/>
      <c r="P5021"/>
      <c r="Q5021"/>
      <c r="R5021"/>
      <c r="S5021"/>
      <c r="T5021"/>
      <c r="U5021"/>
      <c r="V5021"/>
      <c r="W5021" s="1">
        <f>IF(NRD[[#This Row],[Session ID]]=P5020,0,NRD[[#This Row],[Session ID]])</f>
        <v>0</v>
      </c>
      <c r="X5021" s="7">
        <f>IF(NRD[[#This Row],[Unique session registrar]]=NRD[[#This Row],[Session ID]],NRD[[#This Row],[Duration (hrs)]],0)</f>
        <v>0</v>
      </c>
      <c r="Y5021" s="7" t="str">
        <f>NRD[[#This Row],[First name]]&amp;" "&amp;NRD[[#This Row],[Last name]]</f>
        <v xml:space="preserve"> </v>
      </c>
      <c r="Z5021" s="7" t="str" cm="1">
        <f t="array" ref="Z5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1" s="1" t="str" cm="1">
        <f t="array" ref="AA5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2" spans="1:27" x14ac:dyDescent="0.25">
      <c r="A5022"/>
      <c r="B5022"/>
      <c r="C5022"/>
      <c r="D5022"/>
      <c r="E5022"/>
      <c r="F5022"/>
      <c r="G5022"/>
      <c r="H5022"/>
      <c r="I5022"/>
      <c r="J5022" s="61"/>
      <c r="K5022" s="6"/>
      <c r="L5022"/>
      <c r="M5022"/>
      <c r="N5022"/>
      <c r="O5022"/>
      <c r="P5022"/>
      <c r="Q5022"/>
      <c r="R5022"/>
      <c r="S5022"/>
      <c r="T5022"/>
      <c r="U5022"/>
      <c r="V5022"/>
      <c r="W5022" s="1">
        <f>IF(NRD[[#This Row],[Session ID]]=P5021,0,NRD[[#This Row],[Session ID]])</f>
        <v>0</v>
      </c>
      <c r="X5022" s="7">
        <f>IF(NRD[[#This Row],[Unique session registrar]]=NRD[[#This Row],[Session ID]],NRD[[#This Row],[Duration (hrs)]],0)</f>
        <v>0</v>
      </c>
      <c r="Y5022" s="7" t="str">
        <f>NRD[[#This Row],[First name]]&amp;" "&amp;NRD[[#This Row],[Last name]]</f>
        <v xml:space="preserve"> </v>
      </c>
      <c r="Z5022" s="7" t="str" cm="1">
        <f t="array" ref="Z5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2" s="1" t="str" cm="1">
        <f t="array" ref="AA5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3" spans="1:27" x14ac:dyDescent="0.25">
      <c r="A5023"/>
      <c r="B5023"/>
      <c r="C5023"/>
      <c r="D5023"/>
      <c r="E5023"/>
      <c r="F5023"/>
      <c r="G5023"/>
      <c r="H5023"/>
      <c r="I5023"/>
      <c r="J5023" s="61"/>
      <c r="K5023" s="6"/>
      <c r="L5023"/>
      <c r="M5023"/>
      <c r="N5023"/>
      <c r="O5023"/>
      <c r="P5023"/>
      <c r="Q5023"/>
      <c r="R5023"/>
      <c r="S5023"/>
      <c r="T5023"/>
      <c r="U5023"/>
      <c r="V5023"/>
      <c r="W5023" s="1">
        <f>IF(NRD[[#This Row],[Session ID]]=P5022,0,NRD[[#This Row],[Session ID]])</f>
        <v>0</v>
      </c>
      <c r="X5023" s="7">
        <f>IF(NRD[[#This Row],[Unique session registrar]]=NRD[[#This Row],[Session ID]],NRD[[#This Row],[Duration (hrs)]],0)</f>
        <v>0</v>
      </c>
      <c r="Y5023" s="7" t="str">
        <f>NRD[[#This Row],[First name]]&amp;" "&amp;NRD[[#This Row],[Last name]]</f>
        <v xml:space="preserve"> </v>
      </c>
      <c r="Z5023" s="7" t="str" cm="1">
        <f t="array" ref="Z5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3" s="1" t="str" cm="1">
        <f t="array" ref="AA5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4" spans="1:27" x14ac:dyDescent="0.25">
      <c r="A5024"/>
      <c r="B5024"/>
      <c r="C5024"/>
      <c r="D5024"/>
      <c r="E5024"/>
      <c r="F5024"/>
      <c r="G5024"/>
      <c r="H5024"/>
      <c r="I5024"/>
      <c r="J5024" s="61"/>
      <c r="K5024" s="6"/>
      <c r="L5024"/>
      <c r="M5024"/>
      <c r="N5024"/>
      <c r="O5024"/>
      <c r="P5024"/>
      <c r="Q5024"/>
      <c r="R5024"/>
      <c r="S5024"/>
      <c r="T5024"/>
      <c r="U5024"/>
      <c r="V5024"/>
      <c r="W5024" s="1">
        <f>IF(NRD[[#This Row],[Session ID]]=P5023,0,NRD[[#This Row],[Session ID]])</f>
        <v>0</v>
      </c>
      <c r="X5024" s="7">
        <f>IF(NRD[[#This Row],[Unique session registrar]]=NRD[[#This Row],[Session ID]],NRD[[#This Row],[Duration (hrs)]],0)</f>
        <v>0</v>
      </c>
      <c r="Y5024" s="7" t="str">
        <f>NRD[[#This Row],[First name]]&amp;" "&amp;NRD[[#This Row],[Last name]]</f>
        <v xml:space="preserve"> </v>
      </c>
      <c r="Z5024" s="7" t="str" cm="1">
        <f t="array" ref="Z5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4" s="1" t="str" cm="1">
        <f t="array" ref="AA5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5" spans="1:27" x14ac:dyDescent="0.25">
      <c r="A5025"/>
      <c r="B5025"/>
      <c r="C5025"/>
      <c r="D5025"/>
      <c r="E5025"/>
      <c r="F5025"/>
      <c r="G5025"/>
      <c r="H5025"/>
      <c r="I5025"/>
      <c r="J5025" s="61"/>
      <c r="K5025" s="6"/>
      <c r="L5025"/>
      <c r="M5025"/>
      <c r="N5025"/>
      <c r="O5025"/>
      <c r="P5025"/>
      <c r="Q5025"/>
      <c r="R5025"/>
      <c r="S5025"/>
      <c r="T5025"/>
      <c r="U5025"/>
      <c r="V5025"/>
      <c r="W5025" s="1">
        <f>IF(NRD[[#This Row],[Session ID]]=P5024,0,NRD[[#This Row],[Session ID]])</f>
        <v>0</v>
      </c>
      <c r="X5025" s="7">
        <f>IF(NRD[[#This Row],[Unique session registrar]]=NRD[[#This Row],[Session ID]],NRD[[#This Row],[Duration (hrs)]],0)</f>
        <v>0</v>
      </c>
      <c r="Y5025" s="7" t="str">
        <f>NRD[[#This Row],[First name]]&amp;" "&amp;NRD[[#This Row],[Last name]]</f>
        <v xml:space="preserve"> </v>
      </c>
      <c r="Z5025" s="7" t="str" cm="1">
        <f t="array" ref="Z5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5" s="1" t="str" cm="1">
        <f t="array" ref="AA5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6" spans="1:27" x14ac:dyDescent="0.25">
      <c r="A5026"/>
      <c r="B5026"/>
      <c r="C5026"/>
      <c r="D5026"/>
      <c r="E5026"/>
      <c r="F5026"/>
      <c r="G5026"/>
      <c r="H5026"/>
      <c r="I5026"/>
      <c r="J5026" s="61"/>
      <c r="K5026" s="6"/>
      <c r="L5026"/>
      <c r="M5026"/>
      <c r="N5026"/>
      <c r="O5026"/>
      <c r="P5026"/>
      <c r="Q5026"/>
      <c r="R5026"/>
      <c r="S5026"/>
      <c r="T5026"/>
      <c r="U5026"/>
      <c r="V5026"/>
      <c r="W5026" s="1">
        <f>IF(NRD[[#This Row],[Session ID]]=P5025,0,NRD[[#This Row],[Session ID]])</f>
        <v>0</v>
      </c>
      <c r="X5026" s="7">
        <f>IF(NRD[[#This Row],[Unique session registrar]]=NRD[[#This Row],[Session ID]],NRD[[#This Row],[Duration (hrs)]],0)</f>
        <v>0</v>
      </c>
      <c r="Y5026" s="7" t="str">
        <f>NRD[[#This Row],[First name]]&amp;" "&amp;NRD[[#This Row],[Last name]]</f>
        <v xml:space="preserve"> </v>
      </c>
      <c r="Z5026" s="7" t="str" cm="1">
        <f t="array" ref="Z5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6" s="1" t="str" cm="1">
        <f t="array" ref="AA5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7" spans="1:27" x14ac:dyDescent="0.25">
      <c r="A5027"/>
      <c r="B5027"/>
      <c r="C5027"/>
      <c r="D5027"/>
      <c r="E5027"/>
      <c r="F5027"/>
      <c r="G5027"/>
      <c r="H5027"/>
      <c r="I5027"/>
      <c r="J5027" s="61"/>
      <c r="K5027" s="6"/>
      <c r="L5027"/>
      <c r="M5027"/>
      <c r="N5027"/>
      <c r="O5027"/>
      <c r="P5027"/>
      <c r="Q5027"/>
      <c r="R5027"/>
      <c r="S5027"/>
      <c r="T5027"/>
      <c r="U5027"/>
      <c r="V5027"/>
      <c r="W5027" s="1">
        <f>IF(NRD[[#This Row],[Session ID]]=P5026,0,NRD[[#This Row],[Session ID]])</f>
        <v>0</v>
      </c>
      <c r="X5027" s="7">
        <f>IF(NRD[[#This Row],[Unique session registrar]]=NRD[[#This Row],[Session ID]],NRD[[#This Row],[Duration (hrs)]],0)</f>
        <v>0</v>
      </c>
      <c r="Y5027" s="7" t="str">
        <f>NRD[[#This Row],[First name]]&amp;" "&amp;NRD[[#This Row],[Last name]]</f>
        <v xml:space="preserve"> </v>
      </c>
      <c r="Z5027" s="7" t="str" cm="1">
        <f t="array" ref="Z5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7" s="1" t="str" cm="1">
        <f t="array" ref="AA5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8" spans="1:27" x14ac:dyDescent="0.25">
      <c r="A5028"/>
      <c r="B5028"/>
      <c r="C5028"/>
      <c r="D5028"/>
      <c r="E5028"/>
      <c r="F5028"/>
      <c r="G5028"/>
      <c r="H5028"/>
      <c r="I5028"/>
      <c r="J5028" s="61"/>
      <c r="K5028" s="6"/>
      <c r="L5028"/>
      <c r="M5028"/>
      <c r="N5028"/>
      <c r="O5028"/>
      <c r="P5028"/>
      <c r="Q5028"/>
      <c r="R5028"/>
      <c r="S5028"/>
      <c r="T5028"/>
      <c r="U5028"/>
      <c r="V5028"/>
      <c r="W5028" s="1">
        <f>IF(NRD[[#This Row],[Session ID]]=P5027,0,NRD[[#This Row],[Session ID]])</f>
        <v>0</v>
      </c>
      <c r="X5028" s="7">
        <f>IF(NRD[[#This Row],[Unique session registrar]]=NRD[[#This Row],[Session ID]],NRD[[#This Row],[Duration (hrs)]],0)</f>
        <v>0</v>
      </c>
      <c r="Y5028" s="7" t="str">
        <f>NRD[[#This Row],[First name]]&amp;" "&amp;NRD[[#This Row],[Last name]]</f>
        <v xml:space="preserve"> </v>
      </c>
      <c r="Z5028" s="7" t="str" cm="1">
        <f t="array" ref="Z5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8" s="1" t="str" cm="1">
        <f t="array" ref="AA5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29" spans="1:27" x14ac:dyDescent="0.25">
      <c r="A5029"/>
      <c r="B5029"/>
      <c r="C5029"/>
      <c r="D5029"/>
      <c r="E5029"/>
      <c r="F5029"/>
      <c r="G5029"/>
      <c r="H5029"/>
      <c r="I5029"/>
      <c r="J5029" s="61"/>
      <c r="K5029" s="6"/>
      <c r="L5029"/>
      <c r="M5029"/>
      <c r="N5029"/>
      <c r="O5029"/>
      <c r="P5029"/>
      <c r="Q5029"/>
      <c r="R5029"/>
      <c r="S5029"/>
      <c r="T5029"/>
      <c r="U5029"/>
      <c r="V5029"/>
      <c r="W5029" s="1">
        <f>IF(NRD[[#This Row],[Session ID]]=P5028,0,NRD[[#This Row],[Session ID]])</f>
        <v>0</v>
      </c>
      <c r="X5029" s="7">
        <f>IF(NRD[[#This Row],[Unique session registrar]]=NRD[[#This Row],[Session ID]],NRD[[#This Row],[Duration (hrs)]],0)</f>
        <v>0</v>
      </c>
      <c r="Y5029" s="7" t="str">
        <f>NRD[[#This Row],[First name]]&amp;" "&amp;NRD[[#This Row],[Last name]]</f>
        <v xml:space="preserve"> </v>
      </c>
      <c r="Z5029" s="7" t="str" cm="1">
        <f t="array" ref="Z5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29" s="1" t="str" cm="1">
        <f t="array" ref="AA5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0" spans="1:27" x14ac:dyDescent="0.25">
      <c r="A5030"/>
      <c r="B5030"/>
      <c r="C5030"/>
      <c r="D5030"/>
      <c r="E5030"/>
      <c r="F5030"/>
      <c r="G5030"/>
      <c r="H5030"/>
      <c r="I5030"/>
      <c r="J5030" s="61"/>
      <c r="K5030" s="6"/>
      <c r="L5030"/>
      <c r="M5030"/>
      <c r="N5030"/>
      <c r="O5030"/>
      <c r="P5030"/>
      <c r="Q5030"/>
      <c r="R5030"/>
      <c r="S5030"/>
      <c r="T5030"/>
      <c r="U5030"/>
      <c r="V5030"/>
      <c r="W5030" s="1">
        <f>IF(NRD[[#This Row],[Session ID]]=P5029,0,NRD[[#This Row],[Session ID]])</f>
        <v>0</v>
      </c>
      <c r="X5030" s="7">
        <f>IF(NRD[[#This Row],[Unique session registrar]]=NRD[[#This Row],[Session ID]],NRD[[#This Row],[Duration (hrs)]],0)</f>
        <v>0</v>
      </c>
      <c r="Y5030" s="7" t="str">
        <f>NRD[[#This Row],[First name]]&amp;" "&amp;NRD[[#This Row],[Last name]]</f>
        <v xml:space="preserve"> </v>
      </c>
      <c r="Z5030" s="7" t="str" cm="1">
        <f t="array" ref="Z5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0" s="1" t="str" cm="1">
        <f t="array" ref="AA5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1" spans="1:27" x14ac:dyDescent="0.25">
      <c r="A5031"/>
      <c r="B5031"/>
      <c r="C5031"/>
      <c r="D5031"/>
      <c r="E5031"/>
      <c r="F5031"/>
      <c r="G5031"/>
      <c r="H5031"/>
      <c r="I5031"/>
      <c r="J5031" s="61"/>
      <c r="K5031" s="6"/>
      <c r="L5031"/>
      <c r="M5031"/>
      <c r="N5031"/>
      <c r="O5031"/>
      <c r="P5031"/>
      <c r="Q5031"/>
      <c r="R5031"/>
      <c r="S5031"/>
      <c r="T5031"/>
      <c r="U5031"/>
      <c r="V5031"/>
      <c r="W5031" s="1">
        <f>IF(NRD[[#This Row],[Session ID]]=P5030,0,NRD[[#This Row],[Session ID]])</f>
        <v>0</v>
      </c>
      <c r="X5031" s="7">
        <f>IF(NRD[[#This Row],[Unique session registrar]]=NRD[[#This Row],[Session ID]],NRD[[#This Row],[Duration (hrs)]],0)</f>
        <v>0</v>
      </c>
      <c r="Y5031" s="7" t="str">
        <f>NRD[[#This Row],[First name]]&amp;" "&amp;NRD[[#This Row],[Last name]]</f>
        <v xml:space="preserve"> </v>
      </c>
      <c r="Z5031" s="7" t="str" cm="1">
        <f t="array" ref="Z5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1" s="1" t="str" cm="1">
        <f t="array" ref="AA5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2" spans="1:27" x14ac:dyDescent="0.25">
      <c r="A5032"/>
      <c r="B5032"/>
      <c r="C5032"/>
      <c r="D5032"/>
      <c r="E5032"/>
      <c r="F5032"/>
      <c r="G5032"/>
      <c r="H5032"/>
      <c r="I5032"/>
      <c r="J5032" s="61"/>
      <c r="K5032" s="6"/>
      <c r="L5032"/>
      <c r="M5032"/>
      <c r="N5032"/>
      <c r="O5032"/>
      <c r="P5032"/>
      <c r="Q5032"/>
      <c r="R5032"/>
      <c r="S5032"/>
      <c r="T5032"/>
      <c r="U5032"/>
      <c r="V5032"/>
      <c r="W5032" s="1">
        <f>IF(NRD[[#This Row],[Session ID]]=P5031,0,NRD[[#This Row],[Session ID]])</f>
        <v>0</v>
      </c>
      <c r="X5032" s="7">
        <f>IF(NRD[[#This Row],[Unique session registrar]]=NRD[[#This Row],[Session ID]],NRD[[#This Row],[Duration (hrs)]],0)</f>
        <v>0</v>
      </c>
      <c r="Y5032" s="7" t="str">
        <f>NRD[[#This Row],[First name]]&amp;" "&amp;NRD[[#This Row],[Last name]]</f>
        <v xml:space="preserve"> </v>
      </c>
      <c r="Z5032" s="7" t="str" cm="1">
        <f t="array" ref="Z5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2" s="1" t="str" cm="1">
        <f t="array" ref="AA5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3" spans="1:27" x14ac:dyDescent="0.25">
      <c r="A5033"/>
      <c r="B5033"/>
      <c r="C5033"/>
      <c r="D5033"/>
      <c r="E5033"/>
      <c r="F5033"/>
      <c r="G5033"/>
      <c r="H5033"/>
      <c r="I5033"/>
      <c r="J5033" s="61"/>
      <c r="K5033" s="6"/>
      <c r="L5033"/>
      <c r="M5033"/>
      <c r="N5033"/>
      <c r="O5033"/>
      <c r="P5033"/>
      <c r="Q5033"/>
      <c r="R5033"/>
      <c r="S5033"/>
      <c r="T5033"/>
      <c r="U5033"/>
      <c r="V5033"/>
      <c r="W5033" s="1">
        <f>IF(NRD[[#This Row],[Session ID]]=P5032,0,NRD[[#This Row],[Session ID]])</f>
        <v>0</v>
      </c>
      <c r="X5033" s="7">
        <f>IF(NRD[[#This Row],[Unique session registrar]]=NRD[[#This Row],[Session ID]],NRD[[#This Row],[Duration (hrs)]],0)</f>
        <v>0</v>
      </c>
      <c r="Y5033" s="7" t="str">
        <f>NRD[[#This Row],[First name]]&amp;" "&amp;NRD[[#This Row],[Last name]]</f>
        <v xml:space="preserve"> </v>
      </c>
      <c r="Z5033" s="7" t="str" cm="1">
        <f t="array" ref="Z5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3" s="1" t="str" cm="1">
        <f t="array" ref="AA5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4" spans="1:27" x14ac:dyDescent="0.25">
      <c r="A5034"/>
      <c r="B5034"/>
      <c r="C5034"/>
      <c r="D5034"/>
      <c r="E5034"/>
      <c r="F5034"/>
      <c r="G5034"/>
      <c r="H5034"/>
      <c r="I5034"/>
      <c r="J5034" s="61"/>
      <c r="K5034" s="6"/>
      <c r="L5034"/>
      <c r="M5034"/>
      <c r="N5034"/>
      <c r="O5034"/>
      <c r="P5034"/>
      <c r="Q5034"/>
      <c r="R5034"/>
      <c r="S5034"/>
      <c r="T5034"/>
      <c r="U5034"/>
      <c r="V5034"/>
      <c r="W5034" s="1">
        <f>IF(NRD[[#This Row],[Session ID]]=P5033,0,NRD[[#This Row],[Session ID]])</f>
        <v>0</v>
      </c>
      <c r="X5034" s="7">
        <f>IF(NRD[[#This Row],[Unique session registrar]]=NRD[[#This Row],[Session ID]],NRD[[#This Row],[Duration (hrs)]],0)</f>
        <v>0</v>
      </c>
      <c r="Y5034" s="7" t="str">
        <f>NRD[[#This Row],[First name]]&amp;" "&amp;NRD[[#This Row],[Last name]]</f>
        <v xml:space="preserve"> </v>
      </c>
      <c r="Z5034" s="7" t="str" cm="1">
        <f t="array" ref="Z5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4" s="1" t="str" cm="1">
        <f t="array" ref="AA5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5" spans="1:27" x14ac:dyDescent="0.25">
      <c r="A5035"/>
      <c r="B5035"/>
      <c r="C5035"/>
      <c r="D5035"/>
      <c r="E5035"/>
      <c r="F5035"/>
      <c r="G5035"/>
      <c r="H5035"/>
      <c r="I5035"/>
      <c r="J5035" s="61"/>
      <c r="K5035" s="6"/>
      <c r="L5035"/>
      <c r="M5035"/>
      <c r="N5035"/>
      <c r="O5035"/>
      <c r="P5035"/>
      <c r="Q5035"/>
      <c r="R5035"/>
      <c r="S5035"/>
      <c r="T5035"/>
      <c r="U5035"/>
      <c r="V5035"/>
      <c r="W5035" s="1">
        <f>IF(NRD[[#This Row],[Session ID]]=P5034,0,NRD[[#This Row],[Session ID]])</f>
        <v>0</v>
      </c>
      <c r="X5035" s="7">
        <f>IF(NRD[[#This Row],[Unique session registrar]]=NRD[[#This Row],[Session ID]],NRD[[#This Row],[Duration (hrs)]],0)</f>
        <v>0</v>
      </c>
      <c r="Y5035" s="7" t="str">
        <f>NRD[[#This Row],[First name]]&amp;" "&amp;NRD[[#This Row],[Last name]]</f>
        <v xml:space="preserve"> </v>
      </c>
      <c r="Z5035" s="7" t="str" cm="1">
        <f t="array" ref="Z5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5" s="1" t="str" cm="1">
        <f t="array" ref="AA5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6" spans="1:27" x14ac:dyDescent="0.25">
      <c r="A5036"/>
      <c r="B5036"/>
      <c r="C5036"/>
      <c r="D5036"/>
      <c r="E5036"/>
      <c r="F5036"/>
      <c r="G5036"/>
      <c r="H5036"/>
      <c r="I5036"/>
      <c r="J5036" s="61"/>
      <c r="K5036" s="6"/>
      <c r="L5036"/>
      <c r="M5036"/>
      <c r="N5036"/>
      <c r="O5036"/>
      <c r="P5036"/>
      <c r="Q5036"/>
      <c r="R5036"/>
      <c r="S5036"/>
      <c r="T5036"/>
      <c r="U5036"/>
      <c r="V5036"/>
      <c r="W5036" s="1">
        <f>IF(NRD[[#This Row],[Session ID]]=P5035,0,NRD[[#This Row],[Session ID]])</f>
        <v>0</v>
      </c>
      <c r="X5036" s="7">
        <f>IF(NRD[[#This Row],[Unique session registrar]]=NRD[[#This Row],[Session ID]],NRD[[#This Row],[Duration (hrs)]],0)</f>
        <v>0</v>
      </c>
      <c r="Y5036" s="7" t="str">
        <f>NRD[[#This Row],[First name]]&amp;" "&amp;NRD[[#This Row],[Last name]]</f>
        <v xml:space="preserve"> </v>
      </c>
      <c r="Z5036" s="7" t="str" cm="1">
        <f t="array" ref="Z5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6" s="1" t="str" cm="1">
        <f t="array" ref="AA5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7" spans="1:27" x14ac:dyDescent="0.25">
      <c r="A5037"/>
      <c r="B5037"/>
      <c r="C5037"/>
      <c r="D5037"/>
      <c r="E5037"/>
      <c r="F5037"/>
      <c r="G5037"/>
      <c r="H5037"/>
      <c r="I5037"/>
      <c r="J5037" s="61"/>
      <c r="K5037" s="6"/>
      <c r="L5037"/>
      <c r="M5037"/>
      <c r="N5037"/>
      <c r="O5037"/>
      <c r="P5037"/>
      <c r="Q5037"/>
      <c r="R5037"/>
      <c r="S5037"/>
      <c r="T5037"/>
      <c r="U5037"/>
      <c r="V5037"/>
      <c r="W5037" s="1">
        <f>IF(NRD[[#This Row],[Session ID]]=P5036,0,NRD[[#This Row],[Session ID]])</f>
        <v>0</v>
      </c>
      <c r="X5037" s="7">
        <f>IF(NRD[[#This Row],[Unique session registrar]]=NRD[[#This Row],[Session ID]],NRD[[#This Row],[Duration (hrs)]],0)</f>
        <v>0</v>
      </c>
      <c r="Y5037" s="7" t="str">
        <f>NRD[[#This Row],[First name]]&amp;" "&amp;NRD[[#This Row],[Last name]]</f>
        <v xml:space="preserve"> </v>
      </c>
      <c r="Z5037" s="7" t="str" cm="1">
        <f t="array" ref="Z5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7" s="1" t="str" cm="1">
        <f t="array" ref="AA5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8" spans="1:27" x14ac:dyDescent="0.25">
      <c r="A5038"/>
      <c r="B5038"/>
      <c r="C5038"/>
      <c r="D5038"/>
      <c r="E5038"/>
      <c r="F5038"/>
      <c r="G5038"/>
      <c r="H5038"/>
      <c r="I5038"/>
      <c r="J5038" s="61"/>
      <c r="K5038" s="6"/>
      <c r="L5038"/>
      <c r="M5038"/>
      <c r="N5038"/>
      <c r="O5038"/>
      <c r="P5038"/>
      <c r="Q5038"/>
      <c r="R5038"/>
      <c r="S5038"/>
      <c r="T5038"/>
      <c r="U5038"/>
      <c r="V5038"/>
      <c r="W5038" s="1">
        <f>IF(NRD[[#This Row],[Session ID]]=P5037,0,NRD[[#This Row],[Session ID]])</f>
        <v>0</v>
      </c>
      <c r="X5038" s="7">
        <f>IF(NRD[[#This Row],[Unique session registrar]]=NRD[[#This Row],[Session ID]],NRD[[#This Row],[Duration (hrs)]],0)</f>
        <v>0</v>
      </c>
      <c r="Y5038" s="7" t="str">
        <f>NRD[[#This Row],[First name]]&amp;" "&amp;NRD[[#This Row],[Last name]]</f>
        <v xml:space="preserve"> </v>
      </c>
      <c r="Z5038" s="7" t="str" cm="1">
        <f t="array" ref="Z5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8" s="1" t="str" cm="1">
        <f t="array" ref="AA5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39" spans="1:27" x14ac:dyDescent="0.25">
      <c r="A5039"/>
      <c r="B5039"/>
      <c r="C5039"/>
      <c r="D5039"/>
      <c r="E5039"/>
      <c r="F5039"/>
      <c r="G5039"/>
      <c r="H5039"/>
      <c r="I5039"/>
      <c r="J5039" s="61"/>
      <c r="K5039" s="6"/>
      <c r="L5039"/>
      <c r="M5039"/>
      <c r="N5039"/>
      <c r="O5039"/>
      <c r="P5039"/>
      <c r="Q5039"/>
      <c r="R5039"/>
      <c r="S5039"/>
      <c r="T5039"/>
      <c r="U5039"/>
      <c r="V5039"/>
      <c r="W5039" s="1">
        <f>IF(NRD[[#This Row],[Session ID]]=P5038,0,NRD[[#This Row],[Session ID]])</f>
        <v>0</v>
      </c>
      <c r="X5039" s="7">
        <f>IF(NRD[[#This Row],[Unique session registrar]]=NRD[[#This Row],[Session ID]],NRD[[#This Row],[Duration (hrs)]],0)</f>
        <v>0</v>
      </c>
      <c r="Y5039" s="7" t="str">
        <f>NRD[[#This Row],[First name]]&amp;" "&amp;NRD[[#This Row],[Last name]]</f>
        <v xml:space="preserve"> </v>
      </c>
      <c r="Z5039" s="7" t="str" cm="1">
        <f t="array" ref="Z5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39" s="1" t="str" cm="1">
        <f t="array" ref="AA5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0" spans="1:27" x14ac:dyDescent="0.25">
      <c r="A5040"/>
      <c r="B5040"/>
      <c r="C5040"/>
      <c r="D5040"/>
      <c r="E5040"/>
      <c r="F5040"/>
      <c r="G5040"/>
      <c r="H5040"/>
      <c r="I5040"/>
      <c r="J5040" s="61"/>
      <c r="K5040" s="6"/>
      <c r="L5040"/>
      <c r="M5040"/>
      <c r="N5040"/>
      <c r="O5040"/>
      <c r="P5040"/>
      <c r="Q5040"/>
      <c r="R5040"/>
      <c r="S5040"/>
      <c r="T5040"/>
      <c r="U5040"/>
      <c r="V5040"/>
      <c r="W5040" s="1">
        <f>IF(NRD[[#This Row],[Session ID]]=P5039,0,NRD[[#This Row],[Session ID]])</f>
        <v>0</v>
      </c>
      <c r="X5040" s="7">
        <f>IF(NRD[[#This Row],[Unique session registrar]]=NRD[[#This Row],[Session ID]],NRD[[#This Row],[Duration (hrs)]],0)</f>
        <v>0</v>
      </c>
      <c r="Y5040" s="7" t="str">
        <f>NRD[[#This Row],[First name]]&amp;" "&amp;NRD[[#This Row],[Last name]]</f>
        <v xml:space="preserve"> </v>
      </c>
      <c r="Z5040" s="7" t="str" cm="1">
        <f t="array" ref="Z5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0" s="1" t="str" cm="1">
        <f t="array" ref="AA5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1" spans="1:27" x14ac:dyDescent="0.25">
      <c r="A5041"/>
      <c r="B5041"/>
      <c r="C5041"/>
      <c r="D5041"/>
      <c r="E5041"/>
      <c r="F5041"/>
      <c r="G5041"/>
      <c r="H5041"/>
      <c r="I5041"/>
      <c r="J5041" s="61"/>
      <c r="K5041" s="6"/>
      <c r="L5041"/>
      <c r="M5041"/>
      <c r="N5041"/>
      <c r="O5041"/>
      <c r="P5041"/>
      <c r="Q5041"/>
      <c r="R5041"/>
      <c r="S5041"/>
      <c r="T5041"/>
      <c r="U5041"/>
      <c r="V5041"/>
      <c r="W5041" s="1">
        <f>IF(NRD[[#This Row],[Session ID]]=P5040,0,NRD[[#This Row],[Session ID]])</f>
        <v>0</v>
      </c>
      <c r="X5041" s="7">
        <f>IF(NRD[[#This Row],[Unique session registrar]]=NRD[[#This Row],[Session ID]],NRD[[#This Row],[Duration (hrs)]],0)</f>
        <v>0</v>
      </c>
      <c r="Y5041" s="7" t="str">
        <f>NRD[[#This Row],[First name]]&amp;" "&amp;NRD[[#This Row],[Last name]]</f>
        <v xml:space="preserve"> </v>
      </c>
      <c r="Z5041" s="7" t="str" cm="1">
        <f t="array" ref="Z5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1" s="1" t="str" cm="1">
        <f t="array" ref="AA5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2" spans="1:27" x14ac:dyDescent="0.25">
      <c r="A5042"/>
      <c r="B5042"/>
      <c r="C5042"/>
      <c r="D5042"/>
      <c r="E5042"/>
      <c r="F5042"/>
      <c r="G5042"/>
      <c r="H5042"/>
      <c r="I5042"/>
      <c r="J5042" s="61"/>
      <c r="K5042" s="6"/>
      <c r="L5042"/>
      <c r="M5042"/>
      <c r="N5042"/>
      <c r="O5042"/>
      <c r="P5042"/>
      <c r="Q5042"/>
      <c r="R5042"/>
      <c r="S5042"/>
      <c r="T5042"/>
      <c r="U5042"/>
      <c r="V5042"/>
      <c r="W5042" s="1">
        <f>IF(NRD[[#This Row],[Session ID]]=P5041,0,NRD[[#This Row],[Session ID]])</f>
        <v>0</v>
      </c>
      <c r="X5042" s="7">
        <f>IF(NRD[[#This Row],[Unique session registrar]]=NRD[[#This Row],[Session ID]],NRD[[#This Row],[Duration (hrs)]],0)</f>
        <v>0</v>
      </c>
      <c r="Y5042" s="7" t="str">
        <f>NRD[[#This Row],[First name]]&amp;" "&amp;NRD[[#This Row],[Last name]]</f>
        <v xml:space="preserve"> </v>
      </c>
      <c r="Z5042" s="7" t="str" cm="1">
        <f t="array" ref="Z5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2" s="1" t="str" cm="1">
        <f t="array" ref="AA5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3" spans="1:27" x14ac:dyDescent="0.25">
      <c r="A5043"/>
      <c r="B5043"/>
      <c r="C5043"/>
      <c r="D5043"/>
      <c r="E5043"/>
      <c r="F5043"/>
      <c r="G5043"/>
      <c r="H5043"/>
      <c r="I5043"/>
      <c r="J5043" s="61"/>
      <c r="K5043" s="6"/>
      <c r="L5043"/>
      <c r="M5043"/>
      <c r="N5043"/>
      <c r="O5043"/>
      <c r="P5043"/>
      <c r="Q5043"/>
      <c r="R5043"/>
      <c r="S5043"/>
      <c r="T5043"/>
      <c r="U5043"/>
      <c r="V5043"/>
      <c r="W5043" s="1">
        <f>IF(NRD[[#This Row],[Session ID]]=P5042,0,NRD[[#This Row],[Session ID]])</f>
        <v>0</v>
      </c>
      <c r="X5043" s="7">
        <f>IF(NRD[[#This Row],[Unique session registrar]]=NRD[[#This Row],[Session ID]],NRD[[#This Row],[Duration (hrs)]],0)</f>
        <v>0</v>
      </c>
      <c r="Y5043" s="7" t="str">
        <f>NRD[[#This Row],[First name]]&amp;" "&amp;NRD[[#This Row],[Last name]]</f>
        <v xml:space="preserve"> </v>
      </c>
      <c r="Z5043" s="7" t="str" cm="1">
        <f t="array" ref="Z5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3" s="1" t="str" cm="1">
        <f t="array" ref="AA5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4" spans="1:27" x14ac:dyDescent="0.25">
      <c r="A5044"/>
      <c r="B5044"/>
      <c r="C5044"/>
      <c r="D5044"/>
      <c r="E5044"/>
      <c r="F5044"/>
      <c r="G5044"/>
      <c r="H5044"/>
      <c r="I5044"/>
      <c r="J5044" s="61"/>
      <c r="K5044" s="6"/>
      <c r="L5044"/>
      <c r="M5044"/>
      <c r="N5044"/>
      <c r="O5044"/>
      <c r="P5044"/>
      <c r="Q5044"/>
      <c r="R5044"/>
      <c r="S5044"/>
      <c r="T5044"/>
      <c r="U5044"/>
      <c r="V5044"/>
      <c r="W5044" s="1">
        <f>IF(NRD[[#This Row],[Session ID]]=P5043,0,NRD[[#This Row],[Session ID]])</f>
        <v>0</v>
      </c>
      <c r="X5044" s="7">
        <f>IF(NRD[[#This Row],[Unique session registrar]]=NRD[[#This Row],[Session ID]],NRD[[#This Row],[Duration (hrs)]],0)</f>
        <v>0</v>
      </c>
      <c r="Y5044" s="7" t="str">
        <f>NRD[[#This Row],[First name]]&amp;" "&amp;NRD[[#This Row],[Last name]]</f>
        <v xml:space="preserve"> </v>
      </c>
      <c r="Z5044" s="7" t="str" cm="1">
        <f t="array" ref="Z5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4" s="1" t="str" cm="1">
        <f t="array" ref="AA5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5" spans="1:27" x14ac:dyDescent="0.25">
      <c r="A5045"/>
      <c r="B5045"/>
      <c r="C5045"/>
      <c r="D5045"/>
      <c r="E5045"/>
      <c r="F5045"/>
      <c r="G5045"/>
      <c r="H5045"/>
      <c r="I5045"/>
      <c r="J5045" s="61"/>
      <c r="K5045" s="6"/>
      <c r="L5045"/>
      <c r="M5045"/>
      <c r="N5045"/>
      <c r="O5045"/>
      <c r="P5045"/>
      <c r="Q5045"/>
      <c r="R5045"/>
      <c r="S5045"/>
      <c r="T5045"/>
      <c r="U5045"/>
      <c r="V5045"/>
      <c r="W5045" s="1">
        <f>IF(NRD[[#This Row],[Session ID]]=P5044,0,NRD[[#This Row],[Session ID]])</f>
        <v>0</v>
      </c>
      <c r="X5045" s="7">
        <f>IF(NRD[[#This Row],[Unique session registrar]]=NRD[[#This Row],[Session ID]],NRD[[#This Row],[Duration (hrs)]],0)</f>
        <v>0</v>
      </c>
      <c r="Y5045" s="7" t="str">
        <f>NRD[[#This Row],[First name]]&amp;" "&amp;NRD[[#This Row],[Last name]]</f>
        <v xml:space="preserve"> </v>
      </c>
      <c r="Z5045" s="7" t="str" cm="1">
        <f t="array" ref="Z5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5" s="1" t="str" cm="1">
        <f t="array" ref="AA5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6" spans="1:27" x14ac:dyDescent="0.25">
      <c r="A5046"/>
      <c r="B5046"/>
      <c r="C5046"/>
      <c r="D5046"/>
      <c r="E5046"/>
      <c r="F5046"/>
      <c r="G5046"/>
      <c r="H5046"/>
      <c r="I5046"/>
      <c r="J5046" s="61"/>
      <c r="K5046" s="6"/>
      <c r="L5046"/>
      <c r="M5046"/>
      <c r="N5046"/>
      <c r="O5046"/>
      <c r="P5046"/>
      <c r="Q5046"/>
      <c r="R5046"/>
      <c r="S5046"/>
      <c r="T5046"/>
      <c r="U5046"/>
      <c r="V5046"/>
      <c r="W5046" s="1">
        <f>IF(NRD[[#This Row],[Session ID]]=P5045,0,NRD[[#This Row],[Session ID]])</f>
        <v>0</v>
      </c>
      <c r="X5046" s="7">
        <f>IF(NRD[[#This Row],[Unique session registrar]]=NRD[[#This Row],[Session ID]],NRD[[#This Row],[Duration (hrs)]],0)</f>
        <v>0</v>
      </c>
      <c r="Y5046" s="7" t="str">
        <f>NRD[[#This Row],[First name]]&amp;" "&amp;NRD[[#This Row],[Last name]]</f>
        <v xml:space="preserve"> </v>
      </c>
      <c r="Z5046" s="7" t="str" cm="1">
        <f t="array" ref="Z5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6" s="1" t="str" cm="1">
        <f t="array" ref="AA5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7" spans="1:27" x14ac:dyDescent="0.25">
      <c r="A5047"/>
      <c r="B5047"/>
      <c r="C5047"/>
      <c r="D5047"/>
      <c r="E5047"/>
      <c r="F5047"/>
      <c r="G5047"/>
      <c r="H5047"/>
      <c r="I5047"/>
      <c r="J5047" s="61"/>
      <c r="K5047" s="6"/>
      <c r="L5047"/>
      <c r="M5047"/>
      <c r="N5047"/>
      <c r="O5047"/>
      <c r="P5047"/>
      <c r="Q5047"/>
      <c r="R5047"/>
      <c r="S5047"/>
      <c r="T5047"/>
      <c r="U5047"/>
      <c r="V5047"/>
      <c r="W5047" s="1">
        <f>IF(NRD[[#This Row],[Session ID]]=P5046,0,NRD[[#This Row],[Session ID]])</f>
        <v>0</v>
      </c>
      <c r="X5047" s="7">
        <f>IF(NRD[[#This Row],[Unique session registrar]]=NRD[[#This Row],[Session ID]],NRD[[#This Row],[Duration (hrs)]],0)</f>
        <v>0</v>
      </c>
      <c r="Y5047" s="7" t="str">
        <f>NRD[[#This Row],[First name]]&amp;" "&amp;NRD[[#This Row],[Last name]]</f>
        <v xml:space="preserve"> </v>
      </c>
      <c r="Z5047" s="7" t="str" cm="1">
        <f t="array" ref="Z5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7" s="1" t="str" cm="1">
        <f t="array" ref="AA5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8" spans="1:27" x14ac:dyDescent="0.25">
      <c r="A5048"/>
      <c r="B5048"/>
      <c r="C5048"/>
      <c r="D5048"/>
      <c r="E5048"/>
      <c r="F5048"/>
      <c r="G5048"/>
      <c r="H5048"/>
      <c r="I5048"/>
      <c r="J5048" s="61"/>
      <c r="K5048" s="6"/>
      <c r="L5048"/>
      <c r="M5048"/>
      <c r="N5048"/>
      <c r="O5048"/>
      <c r="P5048"/>
      <c r="Q5048"/>
      <c r="R5048"/>
      <c r="S5048"/>
      <c r="T5048"/>
      <c r="U5048"/>
      <c r="V5048"/>
      <c r="W5048" s="1">
        <f>IF(NRD[[#This Row],[Session ID]]=P5047,0,NRD[[#This Row],[Session ID]])</f>
        <v>0</v>
      </c>
      <c r="X5048" s="7">
        <f>IF(NRD[[#This Row],[Unique session registrar]]=NRD[[#This Row],[Session ID]],NRD[[#This Row],[Duration (hrs)]],0)</f>
        <v>0</v>
      </c>
      <c r="Y5048" s="7" t="str">
        <f>NRD[[#This Row],[First name]]&amp;" "&amp;NRD[[#This Row],[Last name]]</f>
        <v xml:space="preserve"> </v>
      </c>
      <c r="Z5048" s="7" t="str" cm="1">
        <f t="array" ref="Z5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8" s="1" t="str" cm="1">
        <f t="array" ref="AA5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49" spans="1:27" x14ac:dyDescent="0.25">
      <c r="A5049"/>
      <c r="B5049"/>
      <c r="C5049"/>
      <c r="D5049"/>
      <c r="E5049"/>
      <c r="F5049"/>
      <c r="G5049"/>
      <c r="H5049"/>
      <c r="I5049"/>
      <c r="J5049" s="61"/>
      <c r="K5049" s="6"/>
      <c r="L5049"/>
      <c r="M5049"/>
      <c r="N5049"/>
      <c r="O5049"/>
      <c r="P5049"/>
      <c r="Q5049"/>
      <c r="R5049"/>
      <c r="S5049"/>
      <c r="T5049"/>
      <c r="U5049"/>
      <c r="V5049"/>
      <c r="W5049" s="1">
        <f>IF(NRD[[#This Row],[Session ID]]=P5048,0,NRD[[#This Row],[Session ID]])</f>
        <v>0</v>
      </c>
      <c r="X5049" s="7">
        <f>IF(NRD[[#This Row],[Unique session registrar]]=NRD[[#This Row],[Session ID]],NRD[[#This Row],[Duration (hrs)]],0)</f>
        <v>0</v>
      </c>
      <c r="Y5049" s="7" t="str">
        <f>NRD[[#This Row],[First name]]&amp;" "&amp;NRD[[#This Row],[Last name]]</f>
        <v xml:space="preserve"> </v>
      </c>
      <c r="Z5049" s="7" t="str" cm="1">
        <f t="array" ref="Z5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49" s="1" t="str" cm="1">
        <f t="array" ref="AA5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0" spans="1:27" x14ac:dyDescent="0.25">
      <c r="A5050"/>
      <c r="B5050"/>
      <c r="C5050"/>
      <c r="D5050"/>
      <c r="E5050"/>
      <c r="F5050"/>
      <c r="G5050"/>
      <c r="H5050"/>
      <c r="I5050"/>
      <c r="J5050" s="61"/>
      <c r="K5050" s="6"/>
      <c r="L5050"/>
      <c r="M5050"/>
      <c r="N5050"/>
      <c r="O5050"/>
      <c r="P5050"/>
      <c r="Q5050"/>
      <c r="R5050"/>
      <c r="S5050"/>
      <c r="T5050"/>
      <c r="U5050"/>
      <c r="V5050"/>
      <c r="W5050" s="1">
        <f>IF(NRD[[#This Row],[Session ID]]=P5049,0,NRD[[#This Row],[Session ID]])</f>
        <v>0</v>
      </c>
      <c r="X5050" s="7">
        <f>IF(NRD[[#This Row],[Unique session registrar]]=NRD[[#This Row],[Session ID]],NRD[[#This Row],[Duration (hrs)]],0)</f>
        <v>0</v>
      </c>
      <c r="Y5050" s="7" t="str">
        <f>NRD[[#This Row],[First name]]&amp;" "&amp;NRD[[#This Row],[Last name]]</f>
        <v xml:space="preserve"> </v>
      </c>
      <c r="Z5050" s="7" t="str" cm="1">
        <f t="array" ref="Z5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0" s="1" t="str" cm="1">
        <f t="array" ref="AA5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1" spans="1:27" x14ac:dyDescent="0.25">
      <c r="A5051"/>
      <c r="B5051"/>
      <c r="C5051"/>
      <c r="D5051"/>
      <c r="E5051"/>
      <c r="F5051"/>
      <c r="G5051"/>
      <c r="H5051"/>
      <c r="I5051"/>
      <c r="J5051" s="61"/>
      <c r="K5051" s="6"/>
      <c r="L5051"/>
      <c r="M5051"/>
      <c r="N5051"/>
      <c r="O5051"/>
      <c r="P5051"/>
      <c r="Q5051"/>
      <c r="R5051"/>
      <c r="S5051"/>
      <c r="T5051"/>
      <c r="U5051"/>
      <c r="V5051"/>
      <c r="W5051" s="1">
        <f>IF(NRD[[#This Row],[Session ID]]=P5050,0,NRD[[#This Row],[Session ID]])</f>
        <v>0</v>
      </c>
      <c r="X5051" s="7">
        <f>IF(NRD[[#This Row],[Unique session registrar]]=NRD[[#This Row],[Session ID]],NRD[[#This Row],[Duration (hrs)]],0)</f>
        <v>0</v>
      </c>
      <c r="Y5051" s="7" t="str">
        <f>NRD[[#This Row],[First name]]&amp;" "&amp;NRD[[#This Row],[Last name]]</f>
        <v xml:space="preserve"> </v>
      </c>
      <c r="Z5051" s="7" t="str" cm="1">
        <f t="array" ref="Z5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1" s="1" t="str" cm="1">
        <f t="array" ref="AA5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2" spans="1:27" x14ac:dyDescent="0.25">
      <c r="A5052"/>
      <c r="B5052"/>
      <c r="C5052"/>
      <c r="D5052"/>
      <c r="E5052"/>
      <c r="F5052"/>
      <c r="G5052"/>
      <c r="H5052"/>
      <c r="I5052"/>
      <c r="J5052" s="61"/>
      <c r="K5052" s="6"/>
      <c r="L5052"/>
      <c r="M5052"/>
      <c r="N5052"/>
      <c r="O5052"/>
      <c r="P5052"/>
      <c r="Q5052"/>
      <c r="R5052"/>
      <c r="S5052"/>
      <c r="T5052"/>
      <c r="U5052"/>
      <c r="V5052"/>
      <c r="W5052" s="1">
        <f>IF(NRD[[#This Row],[Session ID]]=P5051,0,NRD[[#This Row],[Session ID]])</f>
        <v>0</v>
      </c>
      <c r="X5052" s="7">
        <f>IF(NRD[[#This Row],[Unique session registrar]]=NRD[[#This Row],[Session ID]],NRD[[#This Row],[Duration (hrs)]],0)</f>
        <v>0</v>
      </c>
      <c r="Y5052" s="7" t="str">
        <f>NRD[[#This Row],[First name]]&amp;" "&amp;NRD[[#This Row],[Last name]]</f>
        <v xml:space="preserve"> </v>
      </c>
      <c r="Z5052" s="7" t="str" cm="1">
        <f t="array" ref="Z5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2" s="1" t="str" cm="1">
        <f t="array" ref="AA5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3" spans="1:27" x14ac:dyDescent="0.25">
      <c r="A5053"/>
      <c r="B5053"/>
      <c r="C5053"/>
      <c r="D5053"/>
      <c r="E5053"/>
      <c r="F5053"/>
      <c r="G5053"/>
      <c r="H5053"/>
      <c r="I5053"/>
      <c r="J5053" s="61"/>
      <c r="K5053" s="6"/>
      <c r="L5053"/>
      <c r="M5053"/>
      <c r="N5053"/>
      <c r="O5053"/>
      <c r="P5053"/>
      <c r="Q5053"/>
      <c r="R5053"/>
      <c r="S5053"/>
      <c r="T5053"/>
      <c r="U5053"/>
      <c r="V5053"/>
      <c r="W5053" s="1">
        <f>IF(NRD[[#This Row],[Session ID]]=P5052,0,NRD[[#This Row],[Session ID]])</f>
        <v>0</v>
      </c>
      <c r="X5053" s="7">
        <f>IF(NRD[[#This Row],[Unique session registrar]]=NRD[[#This Row],[Session ID]],NRD[[#This Row],[Duration (hrs)]],0)</f>
        <v>0</v>
      </c>
      <c r="Y5053" s="7" t="str">
        <f>NRD[[#This Row],[First name]]&amp;" "&amp;NRD[[#This Row],[Last name]]</f>
        <v xml:space="preserve"> </v>
      </c>
      <c r="Z5053" s="7" t="str" cm="1">
        <f t="array" ref="Z5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3" s="1" t="str" cm="1">
        <f t="array" ref="AA5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4" spans="1:27" x14ac:dyDescent="0.25">
      <c r="A5054"/>
      <c r="B5054"/>
      <c r="C5054"/>
      <c r="D5054"/>
      <c r="E5054"/>
      <c r="F5054"/>
      <c r="G5054"/>
      <c r="H5054"/>
      <c r="I5054"/>
      <c r="J5054" s="61"/>
      <c r="K5054" s="6"/>
      <c r="L5054"/>
      <c r="M5054"/>
      <c r="N5054"/>
      <c r="O5054"/>
      <c r="P5054"/>
      <c r="Q5054"/>
      <c r="R5054"/>
      <c r="S5054"/>
      <c r="T5054"/>
      <c r="U5054"/>
      <c r="V5054"/>
      <c r="W5054" s="1">
        <f>IF(NRD[[#This Row],[Session ID]]=P5053,0,NRD[[#This Row],[Session ID]])</f>
        <v>0</v>
      </c>
      <c r="X5054" s="7">
        <f>IF(NRD[[#This Row],[Unique session registrar]]=NRD[[#This Row],[Session ID]],NRD[[#This Row],[Duration (hrs)]],0)</f>
        <v>0</v>
      </c>
      <c r="Y5054" s="7" t="str">
        <f>NRD[[#This Row],[First name]]&amp;" "&amp;NRD[[#This Row],[Last name]]</f>
        <v xml:space="preserve"> </v>
      </c>
      <c r="Z5054" s="7" t="str" cm="1">
        <f t="array" ref="Z5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4" s="1" t="str" cm="1">
        <f t="array" ref="AA5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5" spans="1:27" x14ac:dyDescent="0.25">
      <c r="A5055"/>
      <c r="B5055"/>
      <c r="C5055"/>
      <c r="D5055"/>
      <c r="E5055"/>
      <c r="F5055"/>
      <c r="G5055"/>
      <c r="H5055"/>
      <c r="I5055"/>
      <c r="J5055" s="61"/>
      <c r="K5055" s="6"/>
      <c r="L5055"/>
      <c r="M5055"/>
      <c r="N5055"/>
      <c r="O5055"/>
      <c r="P5055"/>
      <c r="Q5055"/>
      <c r="R5055"/>
      <c r="S5055"/>
      <c r="T5055"/>
      <c r="U5055"/>
      <c r="V5055"/>
      <c r="W5055" s="1">
        <f>IF(NRD[[#This Row],[Session ID]]=P5054,0,NRD[[#This Row],[Session ID]])</f>
        <v>0</v>
      </c>
      <c r="X5055" s="7">
        <f>IF(NRD[[#This Row],[Unique session registrar]]=NRD[[#This Row],[Session ID]],NRD[[#This Row],[Duration (hrs)]],0)</f>
        <v>0</v>
      </c>
      <c r="Y5055" s="7" t="str">
        <f>NRD[[#This Row],[First name]]&amp;" "&amp;NRD[[#This Row],[Last name]]</f>
        <v xml:space="preserve"> </v>
      </c>
      <c r="Z5055" s="7" t="str" cm="1">
        <f t="array" ref="Z5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5" s="1" t="str" cm="1">
        <f t="array" ref="AA5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6" spans="1:27" x14ac:dyDescent="0.25">
      <c r="A5056"/>
      <c r="B5056"/>
      <c r="C5056"/>
      <c r="D5056"/>
      <c r="E5056"/>
      <c r="F5056"/>
      <c r="G5056"/>
      <c r="H5056"/>
      <c r="I5056"/>
      <c r="J5056" s="61"/>
      <c r="K5056" s="6"/>
      <c r="L5056"/>
      <c r="M5056"/>
      <c r="N5056"/>
      <c r="O5056"/>
      <c r="P5056"/>
      <c r="Q5056"/>
      <c r="R5056"/>
      <c r="S5056"/>
      <c r="T5056"/>
      <c r="U5056"/>
      <c r="V5056"/>
      <c r="W5056" s="1">
        <f>IF(NRD[[#This Row],[Session ID]]=P5055,0,NRD[[#This Row],[Session ID]])</f>
        <v>0</v>
      </c>
      <c r="X5056" s="7">
        <f>IF(NRD[[#This Row],[Unique session registrar]]=NRD[[#This Row],[Session ID]],NRD[[#This Row],[Duration (hrs)]],0)</f>
        <v>0</v>
      </c>
      <c r="Y5056" s="7" t="str">
        <f>NRD[[#This Row],[First name]]&amp;" "&amp;NRD[[#This Row],[Last name]]</f>
        <v xml:space="preserve"> </v>
      </c>
      <c r="Z5056" s="7" t="str" cm="1">
        <f t="array" ref="Z5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6" s="1" t="str" cm="1">
        <f t="array" ref="AA5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7" spans="1:27" x14ac:dyDescent="0.25">
      <c r="A5057"/>
      <c r="B5057"/>
      <c r="C5057"/>
      <c r="D5057"/>
      <c r="E5057"/>
      <c r="F5057"/>
      <c r="G5057"/>
      <c r="H5057"/>
      <c r="I5057"/>
      <c r="J5057" s="61"/>
      <c r="K5057" s="6"/>
      <c r="L5057"/>
      <c r="M5057"/>
      <c r="N5057"/>
      <c r="O5057"/>
      <c r="P5057"/>
      <c r="Q5057"/>
      <c r="R5057"/>
      <c r="S5057"/>
      <c r="T5057"/>
      <c r="U5057"/>
      <c r="V5057"/>
      <c r="W5057" s="1">
        <f>IF(NRD[[#This Row],[Session ID]]=P5056,0,NRD[[#This Row],[Session ID]])</f>
        <v>0</v>
      </c>
      <c r="X5057" s="7">
        <f>IF(NRD[[#This Row],[Unique session registrar]]=NRD[[#This Row],[Session ID]],NRD[[#This Row],[Duration (hrs)]],0)</f>
        <v>0</v>
      </c>
      <c r="Y5057" s="7" t="str">
        <f>NRD[[#This Row],[First name]]&amp;" "&amp;NRD[[#This Row],[Last name]]</f>
        <v xml:space="preserve"> </v>
      </c>
      <c r="Z5057" s="7" t="str" cm="1">
        <f t="array" ref="Z5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7" s="1" t="str" cm="1">
        <f t="array" ref="AA5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8" spans="1:27" x14ac:dyDescent="0.25">
      <c r="A5058"/>
      <c r="B5058"/>
      <c r="C5058"/>
      <c r="D5058"/>
      <c r="E5058"/>
      <c r="F5058"/>
      <c r="G5058"/>
      <c r="H5058"/>
      <c r="I5058"/>
      <c r="J5058" s="61"/>
      <c r="K5058" s="6"/>
      <c r="L5058"/>
      <c r="M5058"/>
      <c r="N5058"/>
      <c r="O5058"/>
      <c r="P5058"/>
      <c r="Q5058"/>
      <c r="R5058"/>
      <c r="S5058"/>
      <c r="T5058"/>
      <c r="U5058"/>
      <c r="V5058"/>
      <c r="W5058" s="1">
        <f>IF(NRD[[#This Row],[Session ID]]=P5057,0,NRD[[#This Row],[Session ID]])</f>
        <v>0</v>
      </c>
      <c r="X5058" s="7">
        <f>IF(NRD[[#This Row],[Unique session registrar]]=NRD[[#This Row],[Session ID]],NRD[[#This Row],[Duration (hrs)]],0)</f>
        <v>0</v>
      </c>
      <c r="Y5058" s="7" t="str">
        <f>NRD[[#This Row],[First name]]&amp;" "&amp;NRD[[#This Row],[Last name]]</f>
        <v xml:space="preserve"> </v>
      </c>
      <c r="Z5058" s="7" t="str" cm="1">
        <f t="array" ref="Z5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8" s="1" t="str" cm="1">
        <f t="array" ref="AA5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59" spans="1:27" x14ac:dyDescent="0.25">
      <c r="A5059"/>
      <c r="B5059"/>
      <c r="C5059"/>
      <c r="D5059"/>
      <c r="E5059"/>
      <c r="F5059"/>
      <c r="G5059"/>
      <c r="H5059"/>
      <c r="I5059"/>
      <c r="J5059" s="61"/>
      <c r="K5059" s="6"/>
      <c r="L5059"/>
      <c r="M5059"/>
      <c r="N5059"/>
      <c r="O5059"/>
      <c r="P5059"/>
      <c r="Q5059"/>
      <c r="R5059"/>
      <c r="S5059"/>
      <c r="T5059"/>
      <c r="U5059"/>
      <c r="V5059"/>
      <c r="W5059" s="1">
        <f>IF(NRD[[#This Row],[Session ID]]=P5058,0,NRD[[#This Row],[Session ID]])</f>
        <v>0</v>
      </c>
      <c r="X5059" s="7">
        <f>IF(NRD[[#This Row],[Unique session registrar]]=NRD[[#This Row],[Session ID]],NRD[[#This Row],[Duration (hrs)]],0)</f>
        <v>0</v>
      </c>
      <c r="Y5059" s="7" t="str">
        <f>NRD[[#This Row],[First name]]&amp;" "&amp;NRD[[#This Row],[Last name]]</f>
        <v xml:space="preserve"> </v>
      </c>
      <c r="Z5059" s="7" t="str" cm="1">
        <f t="array" ref="Z5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59" s="1" t="str" cm="1">
        <f t="array" ref="AA5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0" spans="1:27" x14ac:dyDescent="0.25">
      <c r="A5060"/>
      <c r="B5060"/>
      <c r="C5060"/>
      <c r="D5060"/>
      <c r="E5060"/>
      <c r="F5060"/>
      <c r="G5060"/>
      <c r="H5060"/>
      <c r="I5060"/>
      <c r="J5060" s="61"/>
      <c r="K5060" s="6"/>
      <c r="L5060"/>
      <c r="M5060"/>
      <c r="N5060"/>
      <c r="O5060"/>
      <c r="P5060"/>
      <c r="Q5060"/>
      <c r="R5060"/>
      <c r="S5060"/>
      <c r="T5060"/>
      <c r="U5060"/>
      <c r="V5060"/>
      <c r="W5060" s="1">
        <f>IF(NRD[[#This Row],[Session ID]]=P5059,0,NRD[[#This Row],[Session ID]])</f>
        <v>0</v>
      </c>
      <c r="X5060" s="7">
        <f>IF(NRD[[#This Row],[Unique session registrar]]=NRD[[#This Row],[Session ID]],NRD[[#This Row],[Duration (hrs)]],0)</f>
        <v>0</v>
      </c>
      <c r="Y5060" s="7" t="str">
        <f>NRD[[#This Row],[First name]]&amp;" "&amp;NRD[[#This Row],[Last name]]</f>
        <v xml:space="preserve"> </v>
      </c>
      <c r="Z5060" s="7" t="str" cm="1">
        <f t="array" ref="Z5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0" s="1" t="str" cm="1">
        <f t="array" ref="AA5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1" spans="1:27" x14ac:dyDescent="0.25">
      <c r="A5061"/>
      <c r="B5061"/>
      <c r="C5061"/>
      <c r="D5061"/>
      <c r="E5061"/>
      <c r="F5061"/>
      <c r="G5061"/>
      <c r="H5061"/>
      <c r="I5061"/>
      <c r="J5061" s="61"/>
      <c r="K5061" s="6"/>
      <c r="L5061"/>
      <c r="M5061"/>
      <c r="N5061"/>
      <c r="O5061"/>
      <c r="P5061"/>
      <c r="Q5061"/>
      <c r="R5061"/>
      <c r="S5061"/>
      <c r="T5061"/>
      <c r="U5061"/>
      <c r="V5061"/>
      <c r="W5061" s="1">
        <f>IF(NRD[[#This Row],[Session ID]]=P5060,0,NRD[[#This Row],[Session ID]])</f>
        <v>0</v>
      </c>
      <c r="X5061" s="7">
        <f>IF(NRD[[#This Row],[Unique session registrar]]=NRD[[#This Row],[Session ID]],NRD[[#This Row],[Duration (hrs)]],0)</f>
        <v>0</v>
      </c>
      <c r="Y5061" s="7" t="str">
        <f>NRD[[#This Row],[First name]]&amp;" "&amp;NRD[[#This Row],[Last name]]</f>
        <v xml:space="preserve"> </v>
      </c>
      <c r="Z5061" s="7" t="str" cm="1">
        <f t="array" ref="Z5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1" s="1" t="str" cm="1">
        <f t="array" ref="AA5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2" spans="1:27" x14ac:dyDescent="0.25">
      <c r="A5062"/>
      <c r="B5062"/>
      <c r="C5062"/>
      <c r="D5062"/>
      <c r="E5062"/>
      <c r="F5062"/>
      <c r="G5062"/>
      <c r="H5062"/>
      <c r="I5062"/>
      <c r="J5062" s="61"/>
      <c r="K5062" s="6"/>
      <c r="L5062"/>
      <c r="M5062"/>
      <c r="N5062"/>
      <c r="O5062"/>
      <c r="P5062"/>
      <c r="Q5062"/>
      <c r="R5062"/>
      <c r="S5062"/>
      <c r="T5062"/>
      <c r="U5062"/>
      <c r="V5062"/>
      <c r="W5062" s="1">
        <f>IF(NRD[[#This Row],[Session ID]]=P5061,0,NRD[[#This Row],[Session ID]])</f>
        <v>0</v>
      </c>
      <c r="X5062" s="7">
        <f>IF(NRD[[#This Row],[Unique session registrar]]=NRD[[#This Row],[Session ID]],NRD[[#This Row],[Duration (hrs)]],0)</f>
        <v>0</v>
      </c>
      <c r="Y5062" s="7" t="str">
        <f>NRD[[#This Row],[First name]]&amp;" "&amp;NRD[[#This Row],[Last name]]</f>
        <v xml:space="preserve"> </v>
      </c>
      <c r="Z5062" s="7" t="str" cm="1">
        <f t="array" ref="Z5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2" s="1" t="str" cm="1">
        <f t="array" ref="AA5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3" spans="1:27" x14ac:dyDescent="0.25">
      <c r="A5063"/>
      <c r="B5063"/>
      <c r="C5063"/>
      <c r="D5063"/>
      <c r="E5063"/>
      <c r="F5063"/>
      <c r="G5063"/>
      <c r="H5063"/>
      <c r="I5063"/>
      <c r="J5063" s="61"/>
      <c r="K5063" s="6"/>
      <c r="L5063"/>
      <c r="M5063"/>
      <c r="N5063"/>
      <c r="O5063"/>
      <c r="P5063"/>
      <c r="Q5063"/>
      <c r="R5063"/>
      <c r="S5063"/>
      <c r="T5063"/>
      <c r="U5063"/>
      <c r="V5063"/>
      <c r="W5063" s="1">
        <f>IF(NRD[[#This Row],[Session ID]]=P5062,0,NRD[[#This Row],[Session ID]])</f>
        <v>0</v>
      </c>
      <c r="X5063" s="7">
        <f>IF(NRD[[#This Row],[Unique session registrar]]=NRD[[#This Row],[Session ID]],NRD[[#This Row],[Duration (hrs)]],0)</f>
        <v>0</v>
      </c>
      <c r="Y5063" s="7" t="str">
        <f>NRD[[#This Row],[First name]]&amp;" "&amp;NRD[[#This Row],[Last name]]</f>
        <v xml:space="preserve"> </v>
      </c>
      <c r="Z5063" s="7" t="str" cm="1">
        <f t="array" ref="Z5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3" s="1" t="str" cm="1">
        <f t="array" ref="AA5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4" spans="1:27" x14ac:dyDescent="0.25">
      <c r="A5064"/>
      <c r="B5064"/>
      <c r="C5064"/>
      <c r="D5064"/>
      <c r="E5064"/>
      <c r="F5064"/>
      <c r="G5064"/>
      <c r="H5064"/>
      <c r="I5064"/>
      <c r="J5064" s="61"/>
      <c r="K5064" s="6"/>
      <c r="L5064"/>
      <c r="M5064"/>
      <c r="N5064"/>
      <c r="O5064"/>
      <c r="P5064"/>
      <c r="Q5064"/>
      <c r="R5064"/>
      <c r="S5064"/>
      <c r="T5064"/>
      <c r="U5064"/>
      <c r="V5064"/>
      <c r="W5064" s="1">
        <f>IF(NRD[[#This Row],[Session ID]]=P5063,0,NRD[[#This Row],[Session ID]])</f>
        <v>0</v>
      </c>
      <c r="X5064" s="7">
        <f>IF(NRD[[#This Row],[Unique session registrar]]=NRD[[#This Row],[Session ID]],NRD[[#This Row],[Duration (hrs)]],0)</f>
        <v>0</v>
      </c>
      <c r="Y5064" s="7" t="str">
        <f>NRD[[#This Row],[First name]]&amp;" "&amp;NRD[[#This Row],[Last name]]</f>
        <v xml:space="preserve"> </v>
      </c>
      <c r="Z5064" s="7" t="str" cm="1">
        <f t="array" ref="Z5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4" s="1" t="str" cm="1">
        <f t="array" ref="AA5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5" spans="1:27" x14ac:dyDescent="0.25">
      <c r="A5065"/>
      <c r="B5065"/>
      <c r="C5065"/>
      <c r="D5065"/>
      <c r="E5065"/>
      <c r="F5065"/>
      <c r="G5065"/>
      <c r="H5065"/>
      <c r="I5065"/>
      <c r="J5065" s="61"/>
      <c r="K5065" s="6"/>
      <c r="L5065"/>
      <c r="M5065"/>
      <c r="N5065"/>
      <c r="O5065"/>
      <c r="P5065"/>
      <c r="Q5065"/>
      <c r="R5065"/>
      <c r="S5065"/>
      <c r="T5065"/>
      <c r="U5065"/>
      <c r="V5065"/>
      <c r="W5065" s="1">
        <f>IF(NRD[[#This Row],[Session ID]]=P5064,0,NRD[[#This Row],[Session ID]])</f>
        <v>0</v>
      </c>
      <c r="X5065" s="7">
        <f>IF(NRD[[#This Row],[Unique session registrar]]=NRD[[#This Row],[Session ID]],NRD[[#This Row],[Duration (hrs)]],0)</f>
        <v>0</v>
      </c>
      <c r="Y5065" s="7" t="str">
        <f>NRD[[#This Row],[First name]]&amp;" "&amp;NRD[[#This Row],[Last name]]</f>
        <v xml:space="preserve"> </v>
      </c>
      <c r="Z5065" s="7" t="str" cm="1">
        <f t="array" ref="Z5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5" s="1" t="str" cm="1">
        <f t="array" ref="AA5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6" spans="1:27" x14ac:dyDescent="0.25">
      <c r="A5066"/>
      <c r="B5066"/>
      <c r="C5066"/>
      <c r="D5066"/>
      <c r="E5066"/>
      <c r="F5066"/>
      <c r="G5066"/>
      <c r="H5066"/>
      <c r="I5066"/>
      <c r="J5066" s="61"/>
      <c r="K5066" s="6"/>
      <c r="L5066"/>
      <c r="M5066"/>
      <c r="N5066"/>
      <c r="O5066"/>
      <c r="P5066"/>
      <c r="Q5066"/>
      <c r="R5066"/>
      <c r="S5066"/>
      <c r="T5066"/>
      <c r="U5066"/>
      <c r="V5066"/>
      <c r="W5066" s="1">
        <f>IF(NRD[[#This Row],[Session ID]]=P5065,0,NRD[[#This Row],[Session ID]])</f>
        <v>0</v>
      </c>
      <c r="X5066" s="7">
        <f>IF(NRD[[#This Row],[Unique session registrar]]=NRD[[#This Row],[Session ID]],NRD[[#This Row],[Duration (hrs)]],0)</f>
        <v>0</v>
      </c>
      <c r="Y5066" s="7" t="str">
        <f>NRD[[#This Row],[First name]]&amp;" "&amp;NRD[[#This Row],[Last name]]</f>
        <v xml:space="preserve"> </v>
      </c>
      <c r="Z5066" s="7" t="str" cm="1">
        <f t="array" ref="Z5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6" s="1" t="str" cm="1">
        <f t="array" ref="AA5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7" spans="1:27" x14ac:dyDescent="0.25">
      <c r="A5067"/>
      <c r="B5067"/>
      <c r="C5067"/>
      <c r="D5067"/>
      <c r="E5067"/>
      <c r="F5067"/>
      <c r="G5067"/>
      <c r="H5067"/>
      <c r="I5067"/>
      <c r="J5067" s="61"/>
      <c r="K5067" s="6"/>
      <c r="L5067"/>
      <c r="M5067"/>
      <c r="N5067"/>
      <c r="O5067"/>
      <c r="P5067"/>
      <c r="Q5067"/>
      <c r="R5067"/>
      <c r="S5067"/>
      <c r="T5067"/>
      <c r="U5067"/>
      <c r="V5067"/>
      <c r="W5067" s="1">
        <f>IF(NRD[[#This Row],[Session ID]]=P5066,0,NRD[[#This Row],[Session ID]])</f>
        <v>0</v>
      </c>
      <c r="X5067" s="7">
        <f>IF(NRD[[#This Row],[Unique session registrar]]=NRD[[#This Row],[Session ID]],NRD[[#This Row],[Duration (hrs)]],0)</f>
        <v>0</v>
      </c>
      <c r="Y5067" s="7" t="str">
        <f>NRD[[#This Row],[First name]]&amp;" "&amp;NRD[[#This Row],[Last name]]</f>
        <v xml:space="preserve"> </v>
      </c>
      <c r="Z5067" s="7" t="str" cm="1">
        <f t="array" ref="Z5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7" s="1" t="str" cm="1">
        <f t="array" ref="AA5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8" spans="1:27" x14ac:dyDescent="0.25">
      <c r="A5068"/>
      <c r="B5068"/>
      <c r="C5068"/>
      <c r="D5068"/>
      <c r="E5068"/>
      <c r="F5068"/>
      <c r="G5068"/>
      <c r="H5068"/>
      <c r="I5068"/>
      <c r="J5068" s="61"/>
      <c r="K5068" s="6"/>
      <c r="L5068"/>
      <c r="M5068"/>
      <c r="N5068"/>
      <c r="O5068"/>
      <c r="P5068"/>
      <c r="Q5068"/>
      <c r="R5068"/>
      <c r="S5068"/>
      <c r="T5068"/>
      <c r="U5068"/>
      <c r="V5068"/>
      <c r="W5068" s="1">
        <f>IF(NRD[[#This Row],[Session ID]]=P5067,0,NRD[[#This Row],[Session ID]])</f>
        <v>0</v>
      </c>
      <c r="X5068" s="7">
        <f>IF(NRD[[#This Row],[Unique session registrar]]=NRD[[#This Row],[Session ID]],NRD[[#This Row],[Duration (hrs)]],0)</f>
        <v>0</v>
      </c>
      <c r="Y5068" s="7" t="str">
        <f>NRD[[#This Row],[First name]]&amp;" "&amp;NRD[[#This Row],[Last name]]</f>
        <v xml:space="preserve"> </v>
      </c>
      <c r="Z5068" s="7" t="str" cm="1">
        <f t="array" ref="Z5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8" s="1" t="str" cm="1">
        <f t="array" ref="AA5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69" spans="1:27" x14ac:dyDescent="0.25">
      <c r="A5069"/>
      <c r="B5069"/>
      <c r="C5069"/>
      <c r="D5069"/>
      <c r="E5069"/>
      <c r="F5069"/>
      <c r="G5069"/>
      <c r="H5069"/>
      <c r="I5069"/>
      <c r="J5069" s="61"/>
      <c r="K5069" s="6"/>
      <c r="L5069"/>
      <c r="M5069"/>
      <c r="N5069"/>
      <c r="O5069"/>
      <c r="P5069"/>
      <c r="Q5069"/>
      <c r="R5069"/>
      <c r="S5069"/>
      <c r="T5069"/>
      <c r="U5069"/>
      <c r="V5069"/>
      <c r="W5069" s="1">
        <f>IF(NRD[[#This Row],[Session ID]]=P5068,0,NRD[[#This Row],[Session ID]])</f>
        <v>0</v>
      </c>
      <c r="X5069" s="7">
        <f>IF(NRD[[#This Row],[Unique session registrar]]=NRD[[#This Row],[Session ID]],NRD[[#This Row],[Duration (hrs)]],0)</f>
        <v>0</v>
      </c>
      <c r="Y5069" s="7" t="str">
        <f>NRD[[#This Row],[First name]]&amp;" "&amp;NRD[[#This Row],[Last name]]</f>
        <v xml:space="preserve"> </v>
      </c>
      <c r="Z5069" s="7" t="str" cm="1">
        <f t="array" ref="Z5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69" s="1" t="str" cm="1">
        <f t="array" ref="AA5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0" spans="1:27" x14ac:dyDescent="0.25">
      <c r="A5070"/>
      <c r="B5070"/>
      <c r="C5070"/>
      <c r="D5070"/>
      <c r="E5070"/>
      <c r="F5070"/>
      <c r="G5070"/>
      <c r="H5070"/>
      <c r="I5070"/>
      <c r="J5070" s="61"/>
      <c r="K5070" s="6"/>
      <c r="L5070"/>
      <c r="M5070"/>
      <c r="N5070"/>
      <c r="O5070"/>
      <c r="P5070"/>
      <c r="Q5070"/>
      <c r="R5070"/>
      <c r="S5070"/>
      <c r="T5070"/>
      <c r="U5070"/>
      <c r="V5070"/>
      <c r="W5070" s="1">
        <f>IF(NRD[[#This Row],[Session ID]]=P5069,0,NRD[[#This Row],[Session ID]])</f>
        <v>0</v>
      </c>
      <c r="X5070" s="7">
        <f>IF(NRD[[#This Row],[Unique session registrar]]=NRD[[#This Row],[Session ID]],NRD[[#This Row],[Duration (hrs)]],0)</f>
        <v>0</v>
      </c>
      <c r="Y5070" s="7" t="str">
        <f>NRD[[#This Row],[First name]]&amp;" "&amp;NRD[[#This Row],[Last name]]</f>
        <v xml:space="preserve"> </v>
      </c>
      <c r="Z5070" s="7" t="str" cm="1">
        <f t="array" ref="Z5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0" s="1" t="str" cm="1">
        <f t="array" ref="AA5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1" spans="1:27" x14ac:dyDescent="0.25">
      <c r="A5071"/>
      <c r="B5071"/>
      <c r="C5071"/>
      <c r="D5071"/>
      <c r="E5071"/>
      <c r="F5071"/>
      <c r="G5071"/>
      <c r="H5071"/>
      <c r="I5071"/>
      <c r="J5071" s="61"/>
      <c r="K5071" s="6"/>
      <c r="L5071"/>
      <c r="M5071"/>
      <c r="N5071"/>
      <c r="O5071"/>
      <c r="P5071"/>
      <c r="Q5071"/>
      <c r="R5071"/>
      <c r="S5071"/>
      <c r="T5071"/>
      <c r="U5071"/>
      <c r="V5071"/>
      <c r="W5071" s="1">
        <f>IF(NRD[[#This Row],[Session ID]]=P5070,0,NRD[[#This Row],[Session ID]])</f>
        <v>0</v>
      </c>
      <c r="X5071" s="7">
        <f>IF(NRD[[#This Row],[Unique session registrar]]=NRD[[#This Row],[Session ID]],NRD[[#This Row],[Duration (hrs)]],0)</f>
        <v>0</v>
      </c>
      <c r="Y5071" s="7" t="str">
        <f>NRD[[#This Row],[First name]]&amp;" "&amp;NRD[[#This Row],[Last name]]</f>
        <v xml:space="preserve"> </v>
      </c>
      <c r="Z5071" s="7" t="str" cm="1">
        <f t="array" ref="Z5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1" s="1" t="str" cm="1">
        <f t="array" ref="AA5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2" spans="1:27" x14ac:dyDescent="0.25">
      <c r="A5072"/>
      <c r="B5072"/>
      <c r="C5072"/>
      <c r="D5072"/>
      <c r="E5072"/>
      <c r="F5072"/>
      <c r="G5072"/>
      <c r="H5072"/>
      <c r="I5072"/>
      <c r="J5072" s="61"/>
      <c r="K5072" s="6"/>
      <c r="L5072"/>
      <c r="M5072"/>
      <c r="N5072"/>
      <c r="O5072"/>
      <c r="P5072"/>
      <c r="Q5072"/>
      <c r="R5072"/>
      <c r="S5072"/>
      <c r="T5072"/>
      <c r="U5072"/>
      <c r="V5072"/>
      <c r="W5072" s="1">
        <f>IF(NRD[[#This Row],[Session ID]]=P5071,0,NRD[[#This Row],[Session ID]])</f>
        <v>0</v>
      </c>
      <c r="X5072" s="7">
        <f>IF(NRD[[#This Row],[Unique session registrar]]=NRD[[#This Row],[Session ID]],NRD[[#This Row],[Duration (hrs)]],0)</f>
        <v>0</v>
      </c>
      <c r="Y5072" s="7" t="str">
        <f>NRD[[#This Row],[First name]]&amp;" "&amp;NRD[[#This Row],[Last name]]</f>
        <v xml:space="preserve"> </v>
      </c>
      <c r="Z5072" s="7" t="str" cm="1">
        <f t="array" ref="Z5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2" s="1" t="str" cm="1">
        <f t="array" ref="AA5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3" spans="1:27" x14ac:dyDescent="0.25">
      <c r="A5073"/>
      <c r="B5073"/>
      <c r="C5073"/>
      <c r="D5073"/>
      <c r="E5073"/>
      <c r="F5073"/>
      <c r="G5073"/>
      <c r="H5073"/>
      <c r="I5073"/>
      <c r="J5073" s="61"/>
      <c r="K5073" s="6"/>
      <c r="L5073"/>
      <c r="M5073"/>
      <c r="N5073"/>
      <c r="O5073"/>
      <c r="P5073"/>
      <c r="Q5073"/>
      <c r="R5073"/>
      <c r="S5073"/>
      <c r="T5073"/>
      <c r="U5073"/>
      <c r="V5073"/>
      <c r="W5073" s="1">
        <f>IF(NRD[[#This Row],[Session ID]]=P5072,0,NRD[[#This Row],[Session ID]])</f>
        <v>0</v>
      </c>
      <c r="X5073" s="7">
        <f>IF(NRD[[#This Row],[Unique session registrar]]=NRD[[#This Row],[Session ID]],NRD[[#This Row],[Duration (hrs)]],0)</f>
        <v>0</v>
      </c>
      <c r="Y5073" s="7" t="str">
        <f>NRD[[#This Row],[First name]]&amp;" "&amp;NRD[[#This Row],[Last name]]</f>
        <v xml:space="preserve"> </v>
      </c>
      <c r="Z5073" s="7" t="str" cm="1">
        <f t="array" ref="Z5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3" s="1" t="str" cm="1">
        <f t="array" ref="AA5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4" spans="1:27" x14ac:dyDescent="0.25">
      <c r="A5074"/>
      <c r="B5074"/>
      <c r="C5074"/>
      <c r="D5074"/>
      <c r="E5074"/>
      <c r="F5074"/>
      <c r="G5074"/>
      <c r="H5074"/>
      <c r="I5074"/>
      <c r="J5074" s="61"/>
      <c r="K5074" s="6"/>
      <c r="L5074"/>
      <c r="M5074"/>
      <c r="N5074"/>
      <c r="O5074"/>
      <c r="P5074"/>
      <c r="Q5074"/>
      <c r="R5074"/>
      <c r="S5074"/>
      <c r="T5074"/>
      <c r="U5074"/>
      <c r="V5074"/>
      <c r="W5074" s="1">
        <f>IF(NRD[[#This Row],[Session ID]]=P5073,0,NRD[[#This Row],[Session ID]])</f>
        <v>0</v>
      </c>
      <c r="X5074" s="7">
        <f>IF(NRD[[#This Row],[Unique session registrar]]=NRD[[#This Row],[Session ID]],NRD[[#This Row],[Duration (hrs)]],0)</f>
        <v>0</v>
      </c>
      <c r="Y5074" s="7" t="str">
        <f>NRD[[#This Row],[First name]]&amp;" "&amp;NRD[[#This Row],[Last name]]</f>
        <v xml:space="preserve"> </v>
      </c>
      <c r="Z5074" s="7" t="str" cm="1">
        <f t="array" ref="Z5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4" s="1" t="str" cm="1">
        <f t="array" ref="AA5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5" spans="1:27" x14ac:dyDescent="0.25">
      <c r="A5075"/>
      <c r="B5075"/>
      <c r="C5075"/>
      <c r="D5075"/>
      <c r="E5075"/>
      <c r="F5075"/>
      <c r="G5075"/>
      <c r="H5075"/>
      <c r="I5075"/>
      <c r="J5075" s="61"/>
      <c r="K5075" s="6"/>
      <c r="L5075"/>
      <c r="M5075"/>
      <c r="N5075"/>
      <c r="O5075"/>
      <c r="P5075"/>
      <c r="Q5075"/>
      <c r="R5075"/>
      <c r="S5075"/>
      <c r="T5075"/>
      <c r="U5075"/>
      <c r="V5075"/>
      <c r="W5075" s="1">
        <f>IF(NRD[[#This Row],[Session ID]]=P5074,0,NRD[[#This Row],[Session ID]])</f>
        <v>0</v>
      </c>
      <c r="X5075" s="7">
        <f>IF(NRD[[#This Row],[Unique session registrar]]=NRD[[#This Row],[Session ID]],NRD[[#This Row],[Duration (hrs)]],0)</f>
        <v>0</v>
      </c>
      <c r="Y5075" s="7" t="str">
        <f>NRD[[#This Row],[First name]]&amp;" "&amp;NRD[[#This Row],[Last name]]</f>
        <v xml:space="preserve"> </v>
      </c>
      <c r="Z5075" s="7" t="str" cm="1">
        <f t="array" ref="Z5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5" s="1" t="str" cm="1">
        <f t="array" ref="AA5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6" spans="1:27" x14ac:dyDescent="0.25">
      <c r="A5076"/>
      <c r="B5076"/>
      <c r="C5076"/>
      <c r="D5076"/>
      <c r="E5076"/>
      <c r="F5076"/>
      <c r="G5076"/>
      <c r="H5076"/>
      <c r="I5076"/>
      <c r="J5076" s="61"/>
      <c r="K5076" s="6"/>
      <c r="L5076"/>
      <c r="M5076"/>
      <c r="N5076"/>
      <c r="O5076"/>
      <c r="P5076"/>
      <c r="Q5076"/>
      <c r="R5076"/>
      <c r="S5076"/>
      <c r="T5076"/>
      <c r="U5076"/>
      <c r="V5076"/>
      <c r="W5076" s="1">
        <f>IF(NRD[[#This Row],[Session ID]]=P5075,0,NRD[[#This Row],[Session ID]])</f>
        <v>0</v>
      </c>
      <c r="X5076" s="7">
        <f>IF(NRD[[#This Row],[Unique session registrar]]=NRD[[#This Row],[Session ID]],NRD[[#This Row],[Duration (hrs)]],0)</f>
        <v>0</v>
      </c>
      <c r="Y5076" s="7" t="str">
        <f>NRD[[#This Row],[First name]]&amp;" "&amp;NRD[[#This Row],[Last name]]</f>
        <v xml:space="preserve"> </v>
      </c>
      <c r="Z5076" s="7" t="str" cm="1">
        <f t="array" ref="Z5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6" s="1" t="str" cm="1">
        <f t="array" ref="AA5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7" spans="1:27" x14ac:dyDescent="0.25">
      <c r="A5077"/>
      <c r="B5077"/>
      <c r="C5077"/>
      <c r="D5077"/>
      <c r="E5077"/>
      <c r="F5077"/>
      <c r="G5077"/>
      <c r="H5077"/>
      <c r="I5077"/>
      <c r="J5077" s="61"/>
      <c r="K5077" s="6"/>
      <c r="L5077"/>
      <c r="M5077"/>
      <c r="N5077"/>
      <c r="O5077"/>
      <c r="P5077"/>
      <c r="Q5077"/>
      <c r="R5077"/>
      <c r="S5077"/>
      <c r="T5077"/>
      <c r="U5077"/>
      <c r="V5077"/>
      <c r="W5077" s="1">
        <f>IF(NRD[[#This Row],[Session ID]]=P5076,0,NRD[[#This Row],[Session ID]])</f>
        <v>0</v>
      </c>
      <c r="X5077" s="7">
        <f>IF(NRD[[#This Row],[Unique session registrar]]=NRD[[#This Row],[Session ID]],NRD[[#This Row],[Duration (hrs)]],0)</f>
        <v>0</v>
      </c>
      <c r="Y5077" s="7" t="str">
        <f>NRD[[#This Row],[First name]]&amp;" "&amp;NRD[[#This Row],[Last name]]</f>
        <v xml:space="preserve"> </v>
      </c>
      <c r="Z5077" s="7" t="str" cm="1">
        <f t="array" ref="Z5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7" s="1" t="str" cm="1">
        <f t="array" ref="AA5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8" spans="1:27" x14ac:dyDescent="0.25">
      <c r="A5078"/>
      <c r="B5078"/>
      <c r="C5078"/>
      <c r="D5078"/>
      <c r="E5078"/>
      <c r="F5078"/>
      <c r="G5078"/>
      <c r="H5078"/>
      <c r="I5078"/>
      <c r="J5078" s="61"/>
      <c r="K5078" s="6"/>
      <c r="L5078"/>
      <c r="M5078"/>
      <c r="N5078"/>
      <c r="O5078"/>
      <c r="P5078"/>
      <c r="Q5078"/>
      <c r="R5078"/>
      <c r="S5078"/>
      <c r="T5078"/>
      <c r="U5078"/>
      <c r="V5078"/>
      <c r="W5078" s="1">
        <f>IF(NRD[[#This Row],[Session ID]]=P5077,0,NRD[[#This Row],[Session ID]])</f>
        <v>0</v>
      </c>
      <c r="X5078" s="7">
        <f>IF(NRD[[#This Row],[Unique session registrar]]=NRD[[#This Row],[Session ID]],NRD[[#This Row],[Duration (hrs)]],0)</f>
        <v>0</v>
      </c>
      <c r="Y5078" s="7" t="str">
        <f>NRD[[#This Row],[First name]]&amp;" "&amp;NRD[[#This Row],[Last name]]</f>
        <v xml:space="preserve"> </v>
      </c>
      <c r="Z5078" s="7" t="str" cm="1">
        <f t="array" ref="Z5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8" s="1" t="str" cm="1">
        <f t="array" ref="AA5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79" spans="1:27" x14ac:dyDescent="0.25">
      <c r="A5079"/>
      <c r="B5079"/>
      <c r="C5079"/>
      <c r="D5079"/>
      <c r="E5079"/>
      <c r="F5079"/>
      <c r="G5079"/>
      <c r="H5079"/>
      <c r="I5079"/>
      <c r="J5079" s="61"/>
      <c r="K5079" s="6"/>
      <c r="L5079"/>
      <c r="M5079"/>
      <c r="N5079"/>
      <c r="O5079"/>
      <c r="P5079"/>
      <c r="Q5079"/>
      <c r="R5079"/>
      <c r="S5079"/>
      <c r="T5079"/>
      <c r="U5079"/>
      <c r="V5079"/>
      <c r="W5079" s="1">
        <f>IF(NRD[[#This Row],[Session ID]]=P5078,0,NRD[[#This Row],[Session ID]])</f>
        <v>0</v>
      </c>
      <c r="X5079" s="7">
        <f>IF(NRD[[#This Row],[Unique session registrar]]=NRD[[#This Row],[Session ID]],NRD[[#This Row],[Duration (hrs)]],0)</f>
        <v>0</v>
      </c>
      <c r="Y5079" s="7" t="str">
        <f>NRD[[#This Row],[First name]]&amp;" "&amp;NRD[[#This Row],[Last name]]</f>
        <v xml:space="preserve"> </v>
      </c>
      <c r="Z5079" s="7" t="str" cm="1">
        <f t="array" ref="Z5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79" s="1" t="str" cm="1">
        <f t="array" ref="AA5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0" spans="1:27" x14ac:dyDescent="0.25">
      <c r="A5080"/>
      <c r="B5080"/>
      <c r="C5080"/>
      <c r="D5080"/>
      <c r="E5080"/>
      <c r="F5080"/>
      <c r="G5080"/>
      <c r="H5080"/>
      <c r="I5080"/>
      <c r="J5080" s="61"/>
      <c r="K5080" s="6"/>
      <c r="L5080"/>
      <c r="M5080"/>
      <c r="N5080"/>
      <c r="O5080"/>
      <c r="P5080"/>
      <c r="Q5080" s="50"/>
      <c r="R5080"/>
      <c r="S5080"/>
      <c r="T5080"/>
      <c r="U5080"/>
      <c r="V5080"/>
      <c r="W5080" s="1">
        <f>IF(NRD[[#This Row],[Session ID]]=P5079,0,NRD[[#This Row],[Session ID]])</f>
        <v>0</v>
      </c>
      <c r="X5080" s="7">
        <f>IF(NRD[[#This Row],[Unique session registrar]]=NRD[[#This Row],[Session ID]],NRD[[#This Row],[Duration (hrs)]],0)</f>
        <v>0</v>
      </c>
      <c r="Y5080" s="7" t="str">
        <f>NRD[[#This Row],[First name]]&amp;" "&amp;NRD[[#This Row],[Last name]]</f>
        <v xml:space="preserve"> </v>
      </c>
      <c r="Z5080" s="7" t="str" cm="1">
        <f t="array" ref="Z5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0" s="1" t="str" cm="1">
        <f t="array" ref="AA5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1" spans="1:27" x14ac:dyDescent="0.25">
      <c r="A5081"/>
      <c r="B5081"/>
      <c r="C5081"/>
      <c r="D5081"/>
      <c r="E5081"/>
      <c r="F5081"/>
      <c r="G5081"/>
      <c r="H5081"/>
      <c r="I5081"/>
      <c r="J5081" s="61"/>
      <c r="K5081" s="6"/>
      <c r="L5081"/>
      <c r="M5081"/>
      <c r="N5081"/>
      <c r="O5081"/>
      <c r="P5081"/>
      <c r="Q5081"/>
      <c r="R5081"/>
      <c r="S5081"/>
      <c r="T5081"/>
      <c r="U5081"/>
      <c r="V5081"/>
      <c r="W5081" s="1">
        <f>IF(NRD[[#This Row],[Session ID]]=P5080,0,NRD[[#This Row],[Session ID]])</f>
        <v>0</v>
      </c>
      <c r="X5081" s="7">
        <f>IF(NRD[[#This Row],[Unique session registrar]]=NRD[[#This Row],[Session ID]],NRD[[#This Row],[Duration (hrs)]],0)</f>
        <v>0</v>
      </c>
      <c r="Y5081" s="7" t="str">
        <f>NRD[[#This Row],[First name]]&amp;" "&amp;NRD[[#This Row],[Last name]]</f>
        <v xml:space="preserve"> </v>
      </c>
      <c r="Z5081" s="7" t="str" cm="1">
        <f t="array" ref="Z5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1" s="1" t="str" cm="1">
        <f t="array" ref="AA5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2" spans="1:27" x14ac:dyDescent="0.25">
      <c r="A5082"/>
      <c r="B5082"/>
      <c r="C5082"/>
      <c r="D5082"/>
      <c r="E5082"/>
      <c r="F5082"/>
      <c r="G5082"/>
      <c r="H5082"/>
      <c r="I5082"/>
      <c r="J5082" s="61"/>
      <c r="K5082" s="6"/>
      <c r="L5082"/>
      <c r="M5082"/>
      <c r="N5082"/>
      <c r="O5082"/>
      <c r="P5082"/>
      <c r="Q5082"/>
      <c r="R5082"/>
      <c r="S5082"/>
      <c r="T5082"/>
      <c r="U5082"/>
      <c r="V5082"/>
      <c r="W5082" s="1">
        <f>IF(NRD[[#This Row],[Session ID]]=P5081,0,NRD[[#This Row],[Session ID]])</f>
        <v>0</v>
      </c>
      <c r="X5082" s="7">
        <f>IF(NRD[[#This Row],[Unique session registrar]]=NRD[[#This Row],[Session ID]],NRD[[#This Row],[Duration (hrs)]],0)</f>
        <v>0</v>
      </c>
      <c r="Y5082" s="7" t="str">
        <f>NRD[[#This Row],[First name]]&amp;" "&amp;NRD[[#This Row],[Last name]]</f>
        <v xml:space="preserve"> </v>
      </c>
      <c r="Z5082" s="7" t="str" cm="1">
        <f t="array" ref="Z5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2" s="1" t="str" cm="1">
        <f t="array" ref="AA5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3" spans="1:27" x14ac:dyDescent="0.25">
      <c r="A5083"/>
      <c r="B5083"/>
      <c r="C5083"/>
      <c r="D5083"/>
      <c r="E5083"/>
      <c r="F5083"/>
      <c r="G5083"/>
      <c r="H5083"/>
      <c r="I5083"/>
      <c r="J5083" s="61"/>
      <c r="K5083" s="6"/>
      <c r="L5083"/>
      <c r="M5083"/>
      <c r="N5083"/>
      <c r="O5083"/>
      <c r="P5083"/>
      <c r="Q5083"/>
      <c r="R5083"/>
      <c r="S5083"/>
      <c r="T5083"/>
      <c r="U5083"/>
      <c r="V5083"/>
      <c r="W5083" s="1">
        <f>IF(NRD[[#This Row],[Session ID]]=P5082,0,NRD[[#This Row],[Session ID]])</f>
        <v>0</v>
      </c>
      <c r="X5083" s="7">
        <f>IF(NRD[[#This Row],[Unique session registrar]]=NRD[[#This Row],[Session ID]],NRD[[#This Row],[Duration (hrs)]],0)</f>
        <v>0</v>
      </c>
      <c r="Y5083" s="7" t="str">
        <f>NRD[[#This Row],[First name]]&amp;" "&amp;NRD[[#This Row],[Last name]]</f>
        <v xml:space="preserve"> </v>
      </c>
      <c r="Z5083" s="7" t="str" cm="1">
        <f t="array" ref="Z5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3" s="1" t="str" cm="1">
        <f t="array" ref="AA5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4" spans="1:27" x14ac:dyDescent="0.25">
      <c r="A5084"/>
      <c r="B5084"/>
      <c r="C5084"/>
      <c r="D5084"/>
      <c r="E5084"/>
      <c r="F5084"/>
      <c r="G5084"/>
      <c r="H5084"/>
      <c r="I5084"/>
      <c r="J5084" s="61"/>
      <c r="K5084" s="6"/>
      <c r="L5084"/>
      <c r="M5084"/>
      <c r="N5084"/>
      <c r="O5084"/>
      <c r="P5084"/>
      <c r="Q5084"/>
      <c r="R5084"/>
      <c r="S5084"/>
      <c r="T5084"/>
      <c r="U5084"/>
      <c r="V5084"/>
      <c r="W5084" s="1">
        <f>IF(NRD[[#This Row],[Session ID]]=P5083,0,NRD[[#This Row],[Session ID]])</f>
        <v>0</v>
      </c>
      <c r="X5084" s="7">
        <f>IF(NRD[[#This Row],[Unique session registrar]]=NRD[[#This Row],[Session ID]],NRD[[#This Row],[Duration (hrs)]],0)</f>
        <v>0</v>
      </c>
      <c r="Y5084" s="7" t="str">
        <f>NRD[[#This Row],[First name]]&amp;" "&amp;NRD[[#This Row],[Last name]]</f>
        <v xml:space="preserve"> </v>
      </c>
      <c r="Z5084" s="7" t="str" cm="1">
        <f t="array" ref="Z5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4" s="1" t="str" cm="1">
        <f t="array" ref="AA5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5" spans="1:27" x14ac:dyDescent="0.25">
      <c r="A5085"/>
      <c r="B5085"/>
      <c r="C5085"/>
      <c r="D5085"/>
      <c r="E5085"/>
      <c r="F5085"/>
      <c r="G5085"/>
      <c r="H5085"/>
      <c r="I5085"/>
      <c r="J5085" s="61"/>
      <c r="K5085" s="6"/>
      <c r="L5085"/>
      <c r="M5085"/>
      <c r="N5085"/>
      <c r="O5085"/>
      <c r="P5085"/>
      <c r="Q5085"/>
      <c r="R5085"/>
      <c r="S5085"/>
      <c r="T5085"/>
      <c r="U5085"/>
      <c r="V5085"/>
      <c r="W5085" s="1">
        <f>IF(NRD[[#This Row],[Session ID]]=P5084,0,NRD[[#This Row],[Session ID]])</f>
        <v>0</v>
      </c>
      <c r="X5085" s="7">
        <f>IF(NRD[[#This Row],[Unique session registrar]]=NRD[[#This Row],[Session ID]],NRD[[#This Row],[Duration (hrs)]],0)</f>
        <v>0</v>
      </c>
      <c r="Y5085" s="7" t="str">
        <f>NRD[[#This Row],[First name]]&amp;" "&amp;NRD[[#This Row],[Last name]]</f>
        <v xml:space="preserve"> </v>
      </c>
      <c r="Z5085" s="7" t="str" cm="1">
        <f t="array" ref="Z5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5" s="1" t="str" cm="1">
        <f t="array" ref="AA5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6" spans="1:27" x14ac:dyDescent="0.25">
      <c r="A5086"/>
      <c r="B5086"/>
      <c r="C5086"/>
      <c r="D5086"/>
      <c r="E5086"/>
      <c r="F5086"/>
      <c r="G5086"/>
      <c r="H5086"/>
      <c r="I5086"/>
      <c r="J5086" s="61"/>
      <c r="K5086" s="6"/>
      <c r="L5086"/>
      <c r="M5086"/>
      <c r="N5086"/>
      <c r="O5086"/>
      <c r="P5086"/>
      <c r="Q5086"/>
      <c r="R5086"/>
      <c r="S5086"/>
      <c r="T5086"/>
      <c r="U5086"/>
      <c r="V5086"/>
      <c r="W5086" s="1">
        <f>IF(NRD[[#This Row],[Session ID]]=P5085,0,NRD[[#This Row],[Session ID]])</f>
        <v>0</v>
      </c>
      <c r="X5086" s="7">
        <f>IF(NRD[[#This Row],[Unique session registrar]]=NRD[[#This Row],[Session ID]],NRD[[#This Row],[Duration (hrs)]],0)</f>
        <v>0</v>
      </c>
      <c r="Y5086" s="7" t="str">
        <f>NRD[[#This Row],[First name]]&amp;" "&amp;NRD[[#This Row],[Last name]]</f>
        <v xml:space="preserve"> </v>
      </c>
      <c r="Z5086" s="7" t="str" cm="1">
        <f t="array" ref="Z5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6" s="1" t="str" cm="1">
        <f t="array" ref="AA5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7" spans="1:27" x14ac:dyDescent="0.25">
      <c r="A5087"/>
      <c r="B5087"/>
      <c r="C5087"/>
      <c r="D5087"/>
      <c r="E5087"/>
      <c r="F5087"/>
      <c r="G5087"/>
      <c r="H5087"/>
      <c r="I5087"/>
      <c r="J5087" s="61"/>
      <c r="K5087" s="6"/>
      <c r="L5087"/>
      <c r="M5087"/>
      <c r="N5087"/>
      <c r="O5087"/>
      <c r="P5087"/>
      <c r="Q5087"/>
      <c r="R5087"/>
      <c r="S5087"/>
      <c r="T5087"/>
      <c r="U5087"/>
      <c r="V5087"/>
      <c r="W5087" s="1">
        <f>IF(NRD[[#This Row],[Session ID]]=P5086,0,NRD[[#This Row],[Session ID]])</f>
        <v>0</v>
      </c>
      <c r="X5087" s="7">
        <f>IF(NRD[[#This Row],[Unique session registrar]]=NRD[[#This Row],[Session ID]],NRD[[#This Row],[Duration (hrs)]],0)</f>
        <v>0</v>
      </c>
      <c r="Y5087" s="7" t="str">
        <f>NRD[[#This Row],[First name]]&amp;" "&amp;NRD[[#This Row],[Last name]]</f>
        <v xml:space="preserve"> </v>
      </c>
      <c r="Z5087" s="7" t="str" cm="1">
        <f t="array" ref="Z5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7" s="1" t="str" cm="1">
        <f t="array" ref="AA5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8" spans="1:27" x14ac:dyDescent="0.25">
      <c r="A5088"/>
      <c r="B5088"/>
      <c r="C5088"/>
      <c r="D5088"/>
      <c r="E5088"/>
      <c r="F5088"/>
      <c r="G5088"/>
      <c r="H5088"/>
      <c r="I5088"/>
      <c r="J5088" s="61"/>
      <c r="K5088" s="6"/>
      <c r="L5088"/>
      <c r="M5088"/>
      <c r="N5088"/>
      <c r="O5088"/>
      <c r="P5088"/>
      <c r="Q5088"/>
      <c r="R5088"/>
      <c r="S5088"/>
      <c r="T5088"/>
      <c r="U5088"/>
      <c r="V5088"/>
      <c r="W5088" s="1">
        <f>IF(NRD[[#This Row],[Session ID]]=P5087,0,NRD[[#This Row],[Session ID]])</f>
        <v>0</v>
      </c>
      <c r="X5088" s="7">
        <f>IF(NRD[[#This Row],[Unique session registrar]]=NRD[[#This Row],[Session ID]],NRD[[#This Row],[Duration (hrs)]],0)</f>
        <v>0</v>
      </c>
      <c r="Y5088" s="7" t="str">
        <f>NRD[[#This Row],[First name]]&amp;" "&amp;NRD[[#This Row],[Last name]]</f>
        <v xml:space="preserve"> </v>
      </c>
      <c r="Z5088" s="7" t="str" cm="1">
        <f t="array" ref="Z5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8" s="1" t="str" cm="1">
        <f t="array" ref="AA5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89" spans="1:27" x14ac:dyDescent="0.25">
      <c r="A5089"/>
      <c r="B5089"/>
      <c r="C5089"/>
      <c r="D5089"/>
      <c r="E5089"/>
      <c r="F5089"/>
      <c r="G5089"/>
      <c r="H5089"/>
      <c r="I5089"/>
      <c r="J5089" s="61"/>
      <c r="K5089" s="6"/>
      <c r="L5089"/>
      <c r="M5089"/>
      <c r="N5089"/>
      <c r="O5089"/>
      <c r="P5089"/>
      <c r="Q5089"/>
      <c r="R5089"/>
      <c r="S5089"/>
      <c r="T5089"/>
      <c r="U5089"/>
      <c r="V5089"/>
      <c r="W5089" s="1">
        <f>IF(NRD[[#This Row],[Session ID]]=P5088,0,NRD[[#This Row],[Session ID]])</f>
        <v>0</v>
      </c>
      <c r="X5089" s="7">
        <f>IF(NRD[[#This Row],[Unique session registrar]]=NRD[[#This Row],[Session ID]],NRD[[#This Row],[Duration (hrs)]],0)</f>
        <v>0</v>
      </c>
      <c r="Y5089" s="7" t="str">
        <f>NRD[[#This Row],[First name]]&amp;" "&amp;NRD[[#This Row],[Last name]]</f>
        <v xml:space="preserve"> </v>
      </c>
      <c r="Z5089" s="7" t="str" cm="1">
        <f t="array" ref="Z5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89" s="1" t="str" cm="1">
        <f t="array" ref="AA5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0" spans="1:27" x14ac:dyDescent="0.25">
      <c r="A5090"/>
      <c r="B5090"/>
      <c r="C5090"/>
      <c r="D5090"/>
      <c r="E5090"/>
      <c r="F5090"/>
      <c r="G5090"/>
      <c r="H5090"/>
      <c r="I5090"/>
      <c r="J5090" s="61"/>
      <c r="K5090" s="6"/>
      <c r="L5090"/>
      <c r="M5090"/>
      <c r="N5090"/>
      <c r="O5090"/>
      <c r="P5090"/>
      <c r="Q5090"/>
      <c r="R5090"/>
      <c r="S5090"/>
      <c r="T5090"/>
      <c r="U5090"/>
      <c r="V5090"/>
      <c r="W5090" s="1">
        <f>IF(NRD[[#This Row],[Session ID]]=P5089,0,NRD[[#This Row],[Session ID]])</f>
        <v>0</v>
      </c>
      <c r="X5090" s="7">
        <f>IF(NRD[[#This Row],[Unique session registrar]]=NRD[[#This Row],[Session ID]],NRD[[#This Row],[Duration (hrs)]],0)</f>
        <v>0</v>
      </c>
      <c r="Y5090" s="7" t="str">
        <f>NRD[[#This Row],[First name]]&amp;" "&amp;NRD[[#This Row],[Last name]]</f>
        <v xml:space="preserve"> </v>
      </c>
      <c r="Z5090" s="7" t="str" cm="1">
        <f t="array" ref="Z5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0" s="1" t="str" cm="1">
        <f t="array" ref="AA5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1" spans="1:27" x14ac:dyDescent="0.25">
      <c r="A5091"/>
      <c r="B5091"/>
      <c r="C5091"/>
      <c r="D5091"/>
      <c r="E5091"/>
      <c r="F5091"/>
      <c r="G5091"/>
      <c r="H5091"/>
      <c r="I5091"/>
      <c r="J5091" s="61"/>
      <c r="K5091" s="6"/>
      <c r="L5091"/>
      <c r="M5091"/>
      <c r="N5091"/>
      <c r="O5091"/>
      <c r="P5091"/>
      <c r="Q5091" s="50"/>
      <c r="R5091"/>
      <c r="S5091"/>
      <c r="T5091"/>
      <c r="U5091"/>
      <c r="V5091"/>
      <c r="W5091" s="1">
        <f>IF(NRD[[#This Row],[Session ID]]=P5090,0,NRD[[#This Row],[Session ID]])</f>
        <v>0</v>
      </c>
      <c r="X5091" s="7">
        <f>IF(NRD[[#This Row],[Unique session registrar]]=NRD[[#This Row],[Session ID]],NRD[[#This Row],[Duration (hrs)]],0)</f>
        <v>0</v>
      </c>
      <c r="Y5091" s="7" t="str">
        <f>NRD[[#This Row],[First name]]&amp;" "&amp;NRD[[#This Row],[Last name]]</f>
        <v xml:space="preserve"> </v>
      </c>
      <c r="Z5091" s="7" t="str" cm="1">
        <f t="array" ref="Z5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1" s="1" t="str" cm="1">
        <f t="array" ref="AA5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2" spans="1:27" x14ac:dyDescent="0.25">
      <c r="A5092"/>
      <c r="B5092"/>
      <c r="C5092"/>
      <c r="D5092"/>
      <c r="E5092"/>
      <c r="F5092"/>
      <c r="G5092"/>
      <c r="H5092"/>
      <c r="I5092"/>
      <c r="J5092" s="61"/>
      <c r="K5092" s="6"/>
      <c r="L5092"/>
      <c r="M5092"/>
      <c r="N5092"/>
      <c r="O5092"/>
      <c r="P5092"/>
      <c r="Q5092"/>
      <c r="R5092"/>
      <c r="S5092"/>
      <c r="T5092"/>
      <c r="U5092"/>
      <c r="V5092"/>
      <c r="W5092" s="1">
        <f>IF(NRD[[#This Row],[Session ID]]=P5091,0,NRD[[#This Row],[Session ID]])</f>
        <v>0</v>
      </c>
      <c r="X5092" s="7">
        <f>IF(NRD[[#This Row],[Unique session registrar]]=NRD[[#This Row],[Session ID]],NRD[[#This Row],[Duration (hrs)]],0)</f>
        <v>0</v>
      </c>
      <c r="Y5092" s="7" t="str">
        <f>NRD[[#This Row],[First name]]&amp;" "&amp;NRD[[#This Row],[Last name]]</f>
        <v xml:space="preserve"> </v>
      </c>
      <c r="Z5092" s="7" t="str" cm="1">
        <f t="array" ref="Z5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2" s="1" t="str" cm="1">
        <f t="array" ref="AA5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3" spans="1:27" x14ac:dyDescent="0.25">
      <c r="A5093"/>
      <c r="B5093"/>
      <c r="C5093"/>
      <c r="D5093"/>
      <c r="E5093"/>
      <c r="F5093"/>
      <c r="G5093"/>
      <c r="H5093"/>
      <c r="I5093"/>
      <c r="J5093" s="61"/>
      <c r="K5093" s="6"/>
      <c r="L5093"/>
      <c r="M5093"/>
      <c r="N5093"/>
      <c r="O5093"/>
      <c r="P5093"/>
      <c r="Q5093"/>
      <c r="R5093"/>
      <c r="S5093"/>
      <c r="T5093"/>
      <c r="U5093"/>
      <c r="V5093"/>
      <c r="W5093" s="1">
        <f>IF(NRD[[#This Row],[Session ID]]=P5092,0,NRD[[#This Row],[Session ID]])</f>
        <v>0</v>
      </c>
      <c r="X5093" s="7">
        <f>IF(NRD[[#This Row],[Unique session registrar]]=NRD[[#This Row],[Session ID]],NRD[[#This Row],[Duration (hrs)]],0)</f>
        <v>0</v>
      </c>
      <c r="Y5093" s="7" t="str">
        <f>NRD[[#This Row],[First name]]&amp;" "&amp;NRD[[#This Row],[Last name]]</f>
        <v xml:space="preserve"> </v>
      </c>
      <c r="Z5093" s="7" t="str" cm="1">
        <f t="array" ref="Z5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3" s="1" t="str" cm="1">
        <f t="array" ref="AA5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4" spans="1:27" x14ac:dyDescent="0.25">
      <c r="A5094"/>
      <c r="B5094"/>
      <c r="C5094"/>
      <c r="D5094"/>
      <c r="E5094"/>
      <c r="F5094"/>
      <c r="G5094"/>
      <c r="H5094"/>
      <c r="I5094"/>
      <c r="J5094" s="61"/>
      <c r="K5094" s="6"/>
      <c r="L5094"/>
      <c r="M5094"/>
      <c r="N5094"/>
      <c r="O5094"/>
      <c r="P5094"/>
      <c r="Q5094"/>
      <c r="R5094"/>
      <c r="S5094"/>
      <c r="T5094"/>
      <c r="U5094"/>
      <c r="V5094"/>
      <c r="W5094" s="1">
        <f>IF(NRD[[#This Row],[Session ID]]=P5093,0,NRD[[#This Row],[Session ID]])</f>
        <v>0</v>
      </c>
      <c r="X5094" s="7">
        <f>IF(NRD[[#This Row],[Unique session registrar]]=NRD[[#This Row],[Session ID]],NRD[[#This Row],[Duration (hrs)]],0)</f>
        <v>0</v>
      </c>
      <c r="Y5094" s="7" t="str">
        <f>NRD[[#This Row],[First name]]&amp;" "&amp;NRD[[#This Row],[Last name]]</f>
        <v xml:space="preserve"> </v>
      </c>
      <c r="Z5094" s="7" t="str" cm="1">
        <f t="array" ref="Z5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4" s="1" t="str" cm="1">
        <f t="array" ref="AA5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5" spans="1:27" x14ac:dyDescent="0.25">
      <c r="A5095"/>
      <c r="B5095"/>
      <c r="C5095"/>
      <c r="D5095"/>
      <c r="E5095"/>
      <c r="F5095"/>
      <c r="G5095"/>
      <c r="H5095"/>
      <c r="I5095"/>
      <c r="J5095" s="61"/>
      <c r="K5095" s="6"/>
      <c r="L5095"/>
      <c r="M5095"/>
      <c r="N5095"/>
      <c r="O5095"/>
      <c r="P5095"/>
      <c r="Q5095"/>
      <c r="R5095"/>
      <c r="S5095"/>
      <c r="T5095"/>
      <c r="U5095"/>
      <c r="V5095"/>
      <c r="W5095" s="1">
        <f>IF(NRD[[#This Row],[Session ID]]=P5094,0,NRD[[#This Row],[Session ID]])</f>
        <v>0</v>
      </c>
      <c r="X5095" s="7">
        <f>IF(NRD[[#This Row],[Unique session registrar]]=NRD[[#This Row],[Session ID]],NRD[[#This Row],[Duration (hrs)]],0)</f>
        <v>0</v>
      </c>
      <c r="Y5095" s="7" t="str">
        <f>NRD[[#This Row],[First name]]&amp;" "&amp;NRD[[#This Row],[Last name]]</f>
        <v xml:space="preserve"> </v>
      </c>
      <c r="Z5095" s="7" t="str" cm="1">
        <f t="array" ref="Z5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5" s="1" t="str" cm="1">
        <f t="array" ref="AA5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6" spans="1:27" x14ac:dyDescent="0.25">
      <c r="A5096"/>
      <c r="B5096"/>
      <c r="C5096"/>
      <c r="D5096"/>
      <c r="E5096"/>
      <c r="F5096"/>
      <c r="G5096"/>
      <c r="H5096"/>
      <c r="I5096"/>
      <c r="J5096" s="61"/>
      <c r="K5096" s="6"/>
      <c r="L5096"/>
      <c r="M5096"/>
      <c r="N5096"/>
      <c r="O5096"/>
      <c r="P5096"/>
      <c r="Q5096"/>
      <c r="R5096"/>
      <c r="S5096"/>
      <c r="T5096"/>
      <c r="U5096"/>
      <c r="V5096"/>
      <c r="W5096" s="1">
        <f>IF(NRD[[#This Row],[Session ID]]=P5095,0,NRD[[#This Row],[Session ID]])</f>
        <v>0</v>
      </c>
      <c r="X5096" s="7">
        <f>IF(NRD[[#This Row],[Unique session registrar]]=NRD[[#This Row],[Session ID]],NRD[[#This Row],[Duration (hrs)]],0)</f>
        <v>0</v>
      </c>
      <c r="Y5096" s="7" t="str">
        <f>NRD[[#This Row],[First name]]&amp;" "&amp;NRD[[#This Row],[Last name]]</f>
        <v xml:space="preserve"> </v>
      </c>
      <c r="Z5096" s="7" t="str" cm="1">
        <f t="array" ref="Z5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6" s="1" t="str" cm="1">
        <f t="array" ref="AA5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7" spans="1:27" x14ac:dyDescent="0.25">
      <c r="A5097"/>
      <c r="B5097"/>
      <c r="C5097"/>
      <c r="D5097"/>
      <c r="E5097"/>
      <c r="F5097"/>
      <c r="G5097"/>
      <c r="H5097"/>
      <c r="I5097"/>
      <c r="J5097" s="61"/>
      <c r="K5097" s="6"/>
      <c r="L5097"/>
      <c r="M5097"/>
      <c r="N5097"/>
      <c r="O5097"/>
      <c r="P5097"/>
      <c r="Q5097"/>
      <c r="R5097"/>
      <c r="S5097"/>
      <c r="T5097"/>
      <c r="U5097"/>
      <c r="V5097"/>
      <c r="W5097" s="1">
        <f>IF(NRD[[#This Row],[Session ID]]=P5096,0,NRD[[#This Row],[Session ID]])</f>
        <v>0</v>
      </c>
      <c r="X5097" s="7">
        <f>IF(NRD[[#This Row],[Unique session registrar]]=NRD[[#This Row],[Session ID]],NRD[[#This Row],[Duration (hrs)]],0)</f>
        <v>0</v>
      </c>
      <c r="Y5097" s="7" t="str">
        <f>NRD[[#This Row],[First name]]&amp;" "&amp;NRD[[#This Row],[Last name]]</f>
        <v xml:space="preserve"> </v>
      </c>
      <c r="Z5097" s="7" t="str" cm="1">
        <f t="array" ref="Z5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7" s="1" t="str" cm="1">
        <f t="array" ref="AA5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8" spans="1:27" x14ac:dyDescent="0.25">
      <c r="A5098"/>
      <c r="B5098"/>
      <c r="C5098"/>
      <c r="D5098"/>
      <c r="E5098"/>
      <c r="F5098"/>
      <c r="G5098"/>
      <c r="H5098"/>
      <c r="I5098"/>
      <c r="J5098" s="61"/>
      <c r="K5098" s="6"/>
      <c r="L5098"/>
      <c r="M5098"/>
      <c r="N5098"/>
      <c r="O5098"/>
      <c r="P5098"/>
      <c r="Q5098"/>
      <c r="R5098"/>
      <c r="S5098"/>
      <c r="T5098"/>
      <c r="U5098"/>
      <c r="V5098"/>
      <c r="W5098" s="1">
        <f>IF(NRD[[#This Row],[Session ID]]=P5097,0,NRD[[#This Row],[Session ID]])</f>
        <v>0</v>
      </c>
      <c r="X5098" s="7">
        <f>IF(NRD[[#This Row],[Unique session registrar]]=NRD[[#This Row],[Session ID]],NRD[[#This Row],[Duration (hrs)]],0)</f>
        <v>0</v>
      </c>
      <c r="Y5098" s="7" t="str">
        <f>NRD[[#This Row],[First name]]&amp;" "&amp;NRD[[#This Row],[Last name]]</f>
        <v xml:space="preserve"> </v>
      </c>
      <c r="Z5098" s="7" t="str" cm="1">
        <f t="array" ref="Z5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8" s="1" t="str" cm="1">
        <f t="array" ref="AA5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099" spans="1:27" x14ac:dyDescent="0.25">
      <c r="A5099"/>
      <c r="B5099"/>
      <c r="C5099"/>
      <c r="D5099"/>
      <c r="E5099"/>
      <c r="F5099"/>
      <c r="G5099"/>
      <c r="H5099"/>
      <c r="I5099"/>
      <c r="J5099" s="61"/>
      <c r="K5099" s="6"/>
      <c r="L5099"/>
      <c r="M5099"/>
      <c r="N5099"/>
      <c r="O5099"/>
      <c r="P5099"/>
      <c r="Q5099"/>
      <c r="R5099"/>
      <c r="S5099"/>
      <c r="T5099"/>
      <c r="U5099"/>
      <c r="V5099"/>
      <c r="W5099" s="1">
        <f>IF(NRD[[#This Row],[Session ID]]=P5098,0,NRD[[#This Row],[Session ID]])</f>
        <v>0</v>
      </c>
      <c r="X5099" s="7">
        <f>IF(NRD[[#This Row],[Unique session registrar]]=NRD[[#This Row],[Session ID]],NRD[[#This Row],[Duration (hrs)]],0)</f>
        <v>0</v>
      </c>
      <c r="Y5099" s="7" t="str">
        <f>NRD[[#This Row],[First name]]&amp;" "&amp;NRD[[#This Row],[Last name]]</f>
        <v xml:space="preserve"> </v>
      </c>
      <c r="Z5099" s="7" t="str" cm="1">
        <f t="array" ref="Z5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099" s="1" t="str" cm="1">
        <f t="array" ref="AA5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0" spans="1:27" x14ac:dyDescent="0.25">
      <c r="A5100"/>
      <c r="B5100"/>
      <c r="C5100"/>
      <c r="D5100"/>
      <c r="E5100"/>
      <c r="F5100"/>
      <c r="G5100"/>
      <c r="H5100"/>
      <c r="I5100"/>
      <c r="J5100" s="61"/>
      <c r="K5100" s="6"/>
      <c r="L5100"/>
      <c r="M5100"/>
      <c r="N5100"/>
      <c r="O5100"/>
      <c r="P5100"/>
      <c r="Q5100"/>
      <c r="R5100"/>
      <c r="S5100"/>
      <c r="T5100"/>
      <c r="U5100"/>
      <c r="V5100"/>
      <c r="W5100" s="1">
        <f>IF(NRD[[#This Row],[Session ID]]=P5099,0,NRD[[#This Row],[Session ID]])</f>
        <v>0</v>
      </c>
      <c r="X5100" s="7">
        <f>IF(NRD[[#This Row],[Unique session registrar]]=NRD[[#This Row],[Session ID]],NRD[[#This Row],[Duration (hrs)]],0)</f>
        <v>0</v>
      </c>
      <c r="Y5100" s="7" t="str">
        <f>NRD[[#This Row],[First name]]&amp;" "&amp;NRD[[#This Row],[Last name]]</f>
        <v xml:space="preserve"> </v>
      </c>
      <c r="Z5100" s="7" t="str" cm="1">
        <f t="array" ref="Z5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0" s="1" t="str" cm="1">
        <f t="array" ref="AA5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1" spans="1:27" x14ac:dyDescent="0.25">
      <c r="A5101"/>
      <c r="B5101"/>
      <c r="C5101"/>
      <c r="D5101"/>
      <c r="E5101"/>
      <c r="F5101"/>
      <c r="G5101"/>
      <c r="H5101"/>
      <c r="I5101"/>
      <c r="J5101" s="61"/>
      <c r="K5101" s="6"/>
      <c r="L5101"/>
      <c r="M5101"/>
      <c r="N5101"/>
      <c r="O5101"/>
      <c r="P5101"/>
      <c r="Q5101"/>
      <c r="R5101"/>
      <c r="S5101"/>
      <c r="T5101"/>
      <c r="U5101"/>
      <c r="V5101"/>
      <c r="W5101" s="1">
        <f>IF(NRD[[#This Row],[Session ID]]=P5100,0,NRD[[#This Row],[Session ID]])</f>
        <v>0</v>
      </c>
      <c r="X5101" s="7">
        <f>IF(NRD[[#This Row],[Unique session registrar]]=NRD[[#This Row],[Session ID]],NRD[[#This Row],[Duration (hrs)]],0)</f>
        <v>0</v>
      </c>
      <c r="Y5101" s="7" t="str">
        <f>NRD[[#This Row],[First name]]&amp;" "&amp;NRD[[#This Row],[Last name]]</f>
        <v xml:space="preserve"> </v>
      </c>
      <c r="Z5101" s="7" t="str" cm="1">
        <f t="array" ref="Z5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1" s="1" t="str" cm="1">
        <f t="array" ref="AA5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2" spans="1:27" x14ac:dyDescent="0.25">
      <c r="A5102"/>
      <c r="B5102"/>
      <c r="C5102"/>
      <c r="D5102"/>
      <c r="E5102"/>
      <c r="F5102"/>
      <c r="G5102"/>
      <c r="H5102"/>
      <c r="I5102"/>
      <c r="J5102" s="61"/>
      <c r="K5102" s="6"/>
      <c r="L5102"/>
      <c r="M5102"/>
      <c r="N5102"/>
      <c r="O5102"/>
      <c r="P5102"/>
      <c r="Q5102"/>
      <c r="R5102"/>
      <c r="S5102"/>
      <c r="T5102"/>
      <c r="U5102"/>
      <c r="V5102"/>
      <c r="W5102" s="1">
        <f>IF(NRD[[#This Row],[Session ID]]=P5101,0,NRD[[#This Row],[Session ID]])</f>
        <v>0</v>
      </c>
      <c r="X5102" s="7">
        <f>IF(NRD[[#This Row],[Unique session registrar]]=NRD[[#This Row],[Session ID]],NRD[[#This Row],[Duration (hrs)]],0)</f>
        <v>0</v>
      </c>
      <c r="Y5102" s="7" t="str">
        <f>NRD[[#This Row],[First name]]&amp;" "&amp;NRD[[#This Row],[Last name]]</f>
        <v xml:space="preserve"> </v>
      </c>
      <c r="Z5102" s="7" t="str" cm="1">
        <f t="array" ref="Z5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2" s="1" t="str" cm="1">
        <f t="array" ref="AA5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3" spans="1:27" x14ac:dyDescent="0.25">
      <c r="A5103"/>
      <c r="B5103"/>
      <c r="C5103"/>
      <c r="D5103"/>
      <c r="E5103"/>
      <c r="F5103"/>
      <c r="G5103"/>
      <c r="H5103"/>
      <c r="I5103"/>
      <c r="J5103" s="61"/>
      <c r="K5103" s="6"/>
      <c r="L5103"/>
      <c r="M5103"/>
      <c r="N5103"/>
      <c r="O5103"/>
      <c r="P5103"/>
      <c r="Q5103"/>
      <c r="R5103"/>
      <c r="S5103"/>
      <c r="T5103"/>
      <c r="U5103"/>
      <c r="V5103"/>
      <c r="W5103" s="1">
        <f>IF(NRD[[#This Row],[Session ID]]=P5102,0,NRD[[#This Row],[Session ID]])</f>
        <v>0</v>
      </c>
      <c r="X5103" s="7">
        <f>IF(NRD[[#This Row],[Unique session registrar]]=NRD[[#This Row],[Session ID]],NRD[[#This Row],[Duration (hrs)]],0)</f>
        <v>0</v>
      </c>
      <c r="Y5103" s="7" t="str">
        <f>NRD[[#This Row],[First name]]&amp;" "&amp;NRD[[#This Row],[Last name]]</f>
        <v xml:space="preserve"> </v>
      </c>
      <c r="Z5103" s="7" t="str" cm="1">
        <f t="array" ref="Z5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3" s="1" t="str" cm="1">
        <f t="array" ref="AA5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4" spans="1:27" x14ac:dyDescent="0.25">
      <c r="A5104"/>
      <c r="B5104"/>
      <c r="C5104"/>
      <c r="D5104"/>
      <c r="E5104"/>
      <c r="F5104"/>
      <c r="G5104"/>
      <c r="H5104"/>
      <c r="I5104"/>
      <c r="J5104" s="61"/>
      <c r="K5104" s="6"/>
      <c r="L5104"/>
      <c r="M5104"/>
      <c r="N5104"/>
      <c r="O5104"/>
      <c r="P5104"/>
      <c r="Q5104"/>
      <c r="R5104"/>
      <c r="S5104"/>
      <c r="T5104"/>
      <c r="U5104"/>
      <c r="V5104"/>
      <c r="W5104" s="1">
        <f>IF(NRD[[#This Row],[Session ID]]=P5103,0,NRD[[#This Row],[Session ID]])</f>
        <v>0</v>
      </c>
      <c r="X5104" s="7">
        <f>IF(NRD[[#This Row],[Unique session registrar]]=NRD[[#This Row],[Session ID]],NRD[[#This Row],[Duration (hrs)]],0)</f>
        <v>0</v>
      </c>
      <c r="Y5104" s="7" t="str">
        <f>NRD[[#This Row],[First name]]&amp;" "&amp;NRD[[#This Row],[Last name]]</f>
        <v xml:space="preserve"> </v>
      </c>
      <c r="Z5104" s="7" t="str" cm="1">
        <f t="array" ref="Z5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4" s="1" t="str" cm="1">
        <f t="array" ref="AA5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5" spans="1:27" x14ac:dyDescent="0.25">
      <c r="A5105"/>
      <c r="B5105"/>
      <c r="C5105"/>
      <c r="D5105"/>
      <c r="E5105"/>
      <c r="F5105"/>
      <c r="G5105"/>
      <c r="H5105"/>
      <c r="I5105"/>
      <c r="J5105" s="61"/>
      <c r="K5105" s="6"/>
      <c r="L5105"/>
      <c r="M5105"/>
      <c r="N5105"/>
      <c r="O5105"/>
      <c r="P5105"/>
      <c r="Q5105"/>
      <c r="R5105"/>
      <c r="S5105"/>
      <c r="T5105"/>
      <c r="U5105"/>
      <c r="V5105"/>
      <c r="W5105" s="1">
        <f>IF(NRD[[#This Row],[Session ID]]=P5104,0,NRD[[#This Row],[Session ID]])</f>
        <v>0</v>
      </c>
      <c r="X5105" s="7">
        <f>IF(NRD[[#This Row],[Unique session registrar]]=NRD[[#This Row],[Session ID]],NRD[[#This Row],[Duration (hrs)]],0)</f>
        <v>0</v>
      </c>
      <c r="Y5105" s="7" t="str">
        <f>NRD[[#This Row],[First name]]&amp;" "&amp;NRD[[#This Row],[Last name]]</f>
        <v xml:space="preserve"> </v>
      </c>
      <c r="Z5105" s="7" t="str" cm="1">
        <f t="array" ref="Z5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5" s="1" t="str" cm="1">
        <f t="array" ref="AA5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6" spans="1:27" x14ac:dyDescent="0.25">
      <c r="A5106"/>
      <c r="B5106"/>
      <c r="C5106"/>
      <c r="D5106"/>
      <c r="E5106"/>
      <c r="F5106"/>
      <c r="G5106"/>
      <c r="H5106"/>
      <c r="I5106"/>
      <c r="J5106" s="61"/>
      <c r="K5106" s="6"/>
      <c r="L5106"/>
      <c r="M5106"/>
      <c r="N5106"/>
      <c r="O5106"/>
      <c r="P5106"/>
      <c r="Q5106"/>
      <c r="R5106"/>
      <c r="S5106"/>
      <c r="T5106"/>
      <c r="U5106"/>
      <c r="V5106"/>
      <c r="W5106" s="1">
        <f>IF(NRD[[#This Row],[Session ID]]=P5105,0,NRD[[#This Row],[Session ID]])</f>
        <v>0</v>
      </c>
      <c r="X5106" s="7">
        <f>IF(NRD[[#This Row],[Unique session registrar]]=NRD[[#This Row],[Session ID]],NRD[[#This Row],[Duration (hrs)]],0)</f>
        <v>0</v>
      </c>
      <c r="Y5106" s="7" t="str">
        <f>NRD[[#This Row],[First name]]&amp;" "&amp;NRD[[#This Row],[Last name]]</f>
        <v xml:space="preserve"> </v>
      </c>
      <c r="Z5106" s="7" t="str" cm="1">
        <f t="array" ref="Z5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6" s="1" t="str" cm="1">
        <f t="array" ref="AA5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7" spans="1:27" x14ac:dyDescent="0.25">
      <c r="A5107"/>
      <c r="B5107"/>
      <c r="C5107"/>
      <c r="D5107"/>
      <c r="E5107"/>
      <c r="F5107"/>
      <c r="G5107"/>
      <c r="H5107"/>
      <c r="I5107"/>
      <c r="J5107" s="61"/>
      <c r="K5107" s="6"/>
      <c r="L5107"/>
      <c r="M5107"/>
      <c r="N5107"/>
      <c r="O5107"/>
      <c r="P5107"/>
      <c r="Q5107"/>
      <c r="R5107"/>
      <c r="S5107"/>
      <c r="T5107"/>
      <c r="U5107"/>
      <c r="V5107"/>
      <c r="W5107" s="1">
        <f>IF(NRD[[#This Row],[Session ID]]=P5106,0,NRD[[#This Row],[Session ID]])</f>
        <v>0</v>
      </c>
      <c r="X5107" s="7">
        <f>IF(NRD[[#This Row],[Unique session registrar]]=NRD[[#This Row],[Session ID]],NRD[[#This Row],[Duration (hrs)]],0)</f>
        <v>0</v>
      </c>
      <c r="Y5107" s="7" t="str">
        <f>NRD[[#This Row],[First name]]&amp;" "&amp;NRD[[#This Row],[Last name]]</f>
        <v xml:space="preserve"> </v>
      </c>
      <c r="Z5107" s="7" t="str" cm="1">
        <f t="array" ref="Z5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7" s="1" t="str" cm="1">
        <f t="array" ref="AA5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8" spans="1:27" x14ac:dyDescent="0.25">
      <c r="A5108"/>
      <c r="B5108"/>
      <c r="C5108"/>
      <c r="D5108"/>
      <c r="E5108"/>
      <c r="F5108"/>
      <c r="G5108"/>
      <c r="H5108"/>
      <c r="I5108"/>
      <c r="J5108" s="61"/>
      <c r="K5108" s="6"/>
      <c r="L5108"/>
      <c r="M5108"/>
      <c r="N5108"/>
      <c r="O5108"/>
      <c r="P5108"/>
      <c r="Q5108"/>
      <c r="R5108"/>
      <c r="S5108"/>
      <c r="T5108"/>
      <c r="U5108"/>
      <c r="V5108"/>
      <c r="W5108" s="1">
        <f>IF(NRD[[#This Row],[Session ID]]=P5107,0,NRD[[#This Row],[Session ID]])</f>
        <v>0</v>
      </c>
      <c r="X5108" s="7">
        <f>IF(NRD[[#This Row],[Unique session registrar]]=NRD[[#This Row],[Session ID]],NRD[[#This Row],[Duration (hrs)]],0)</f>
        <v>0</v>
      </c>
      <c r="Y5108" s="7" t="str">
        <f>NRD[[#This Row],[First name]]&amp;" "&amp;NRD[[#This Row],[Last name]]</f>
        <v xml:space="preserve"> </v>
      </c>
      <c r="Z5108" s="7" t="str" cm="1">
        <f t="array" ref="Z5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8" s="1" t="str" cm="1">
        <f t="array" ref="AA5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09" spans="1:27" x14ac:dyDescent="0.25">
      <c r="A5109"/>
      <c r="B5109"/>
      <c r="C5109"/>
      <c r="D5109"/>
      <c r="E5109"/>
      <c r="F5109"/>
      <c r="G5109"/>
      <c r="H5109"/>
      <c r="I5109"/>
      <c r="J5109" s="61"/>
      <c r="K5109" s="6"/>
      <c r="L5109"/>
      <c r="M5109"/>
      <c r="N5109"/>
      <c r="O5109"/>
      <c r="P5109"/>
      <c r="Q5109"/>
      <c r="R5109"/>
      <c r="S5109"/>
      <c r="T5109"/>
      <c r="U5109"/>
      <c r="V5109"/>
      <c r="W5109" s="1">
        <f>IF(NRD[[#This Row],[Session ID]]=P5108,0,NRD[[#This Row],[Session ID]])</f>
        <v>0</v>
      </c>
      <c r="X5109" s="7">
        <f>IF(NRD[[#This Row],[Unique session registrar]]=NRD[[#This Row],[Session ID]],NRD[[#This Row],[Duration (hrs)]],0)</f>
        <v>0</v>
      </c>
      <c r="Y5109" s="7" t="str">
        <f>NRD[[#This Row],[First name]]&amp;" "&amp;NRD[[#This Row],[Last name]]</f>
        <v xml:space="preserve"> </v>
      </c>
      <c r="Z5109" s="7" t="str" cm="1">
        <f t="array" ref="Z5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09" s="1" t="str" cm="1">
        <f t="array" ref="AA5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0" spans="1:27" x14ac:dyDescent="0.25">
      <c r="A5110"/>
      <c r="B5110"/>
      <c r="C5110"/>
      <c r="D5110"/>
      <c r="E5110"/>
      <c r="F5110"/>
      <c r="G5110"/>
      <c r="H5110"/>
      <c r="I5110"/>
      <c r="J5110" s="61"/>
      <c r="K5110" s="6"/>
      <c r="L5110"/>
      <c r="M5110"/>
      <c r="N5110"/>
      <c r="O5110"/>
      <c r="P5110"/>
      <c r="Q5110"/>
      <c r="R5110"/>
      <c r="S5110"/>
      <c r="T5110"/>
      <c r="U5110"/>
      <c r="V5110"/>
      <c r="W5110" s="1">
        <f>IF(NRD[[#This Row],[Session ID]]=P5109,0,NRD[[#This Row],[Session ID]])</f>
        <v>0</v>
      </c>
      <c r="X5110" s="7">
        <f>IF(NRD[[#This Row],[Unique session registrar]]=NRD[[#This Row],[Session ID]],NRD[[#This Row],[Duration (hrs)]],0)</f>
        <v>0</v>
      </c>
      <c r="Y5110" s="7" t="str">
        <f>NRD[[#This Row],[First name]]&amp;" "&amp;NRD[[#This Row],[Last name]]</f>
        <v xml:space="preserve"> </v>
      </c>
      <c r="Z5110" s="7" t="str" cm="1">
        <f t="array" ref="Z5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0" s="1" t="str" cm="1">
        <f t="array" ref="AA5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1" spans="1:27" x14ac:dyDescent="0.25">
      <c r="A5111"/>
      <c r="B5111"/>
      <c r="C5111"/>
      <c r="D5111"/>
      <c r="E5111"/>
      <c r="F5111"/>
      <c r="G5111"/>
      <c r="H5111"/>
      <c r="I5111"/>
      <c r="J5111" s="61"/>
      <c r="K5111" s="6"/>
      <c r="L5111"/>
      <c r="M5111"/>
      <c r="N5111"/>
      <c r="O5111"/>
      <c r="P5111"/>
      <c r="Q5111"/>
      <c r="R5111"/>
      <c r="S5111"/>
      <c r="T5111"/>
      <c r="U5111"/>
      <c r="V5111"/>
      <c r="W5111" s="1">
        <f>IF(NRD[[#This Row],[Session ID]]=P5110,0,NRD[[#This Row],[Session ID]])</f>
        <v>0</v>
      </c>
      <c r="X5111" s="7">
        <f>IF(NRD[[#This Row],[Unique session registrar]]=NRD[[#This Row],[Session ID]],NRD[[#This Row],[Duration (hrs)]],0)</f>
        <v>0</v>
      </c>
      <c r="Y5111" s="7" t="str">
        <f>NRD[[#This Row],[First name]]&amp;" "&amp;NRD[[#This Row],[Last name]]</f>
        <v xml:space="preserve"> </v>
      </c>
      <c r="Z5111" s="7" t="str" cm="1">
        <f t="array" ref="Z5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1" s="1" t="str" cm="1">
        <f t="array" ref="AA5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2" spans="1:27" x14ac:dyDescent="0.25">
      <c r="A5112"/>
      <c r="B5112"/>
      <c r="C5112"/>
      <c r="D5112"/>
      <c r="E5112"/>
      <c r="F5112"/>
      <c r="G5112"/>
      <c r="H5112"/>
      <c r="I5112"/>
      <c r="J5112" s="61"/>
      <c r="K5112" s="6"/>
      <c r="L5112"/>
      <c r="M5112"/>
      <c r="N5112"/>
      <c r="O5112"/>
      <c r="P5112"/>
      <c r="Q5112"/>
      <c r="R5112"/>
      <c r="S5112"/>
      <c r="T5112"/>
      <c r="U5112"/>
      <c r="V5112"/>
      <c r="W5112" s="1">
        <f>IF(NRD[[#This Row],[Session ID]]=P5111,0,NRD[[#This Row],[Session ID]])</f>
        <v>0</v>
      </c>
      <c r="X5112" s="7">
        <f>IF(NRD[[#This Row],[Unique session registrar]]=NRD[[#This Row],[Session ID]],NRD[[#This Row],[Duration (hrs)]],0)</f>
        <v>0</v>
      </c>
      <c r="Y5112" s="7" t="str">
        <f>NRD[[#This Row],[First name]]&amp;" "&amp;NRD[[#This Row],[Last name]]</f>
        <v xml:space="preserve"> </v>
      </c>
      <c r="Z5112" s="7" t="str" cm="1">
        <f t="array" ref="Z5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2" s="1" t="str" cm="1">
        <f t="array" ref="AA5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3" spans="1:27" x14ac:dyDescent="0.25">
      <c r="A5113"/>
      <c r="B5113"/>
      <c r="C5113"/>
      <c r="D5113"/>
      <c r="E5113"/>
      <c r="F5113"/>
      <c r="G5113"/>
      <c r="H5113"/>
      <c r="I5113"/>
      <c r="J5113" s="61"/>
      <c r="K5113" s="6"/>
      <c r="L5113"/>
      <c r="M5113"/>
      <c r="N5113"/>
      <c r="O5113"/>
      <c r="P5113"/>
      <c r="Q5113"/>
      <c r="R5113"/>
      <c r="S5113"/>
      <c r="T5113"/>
      <c r="U5113"/>
      <c r="V5113"/>
      <c r="W5113" s="1">
        <f>IF(NRD[[#This Row],[Session ID]]=P5112,0,NRD[[#This Row],[Session ID]])</f>
        <v>0</v>
      </c>
      <c r="X5113" s="7">
        <f>IF(NRD[[#This Row],[Unique session registrar]]=NRD[[#This Row],[Session ID]],NRD[[#This Row],[Duration (hrs)]],0)</f>
        <v>0</v>
      </c>
      <c r="Y5113" s="7" t="str">
        <f>NRD[[#This Row],[First name]]&amp;" "&amp;NRD[[#This Row],[Last name]]</f>
        <v xml:space="preserve"> </v>
      </c>
      <c r="Z5113" s="7" t="str" cm="1">
        <f t="array" ref="Z5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3" s="1" t="str" cm="1">
        <f t="array" ref="AA5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4" spans="1:27" x14ac:dyDescent="0.25">
      <c r="A5114"/>
      <c r="B5114"/>
      <c r="C5114"/>
      <c r="D5114"/>
      <c r="E5114"/>
      <c r="F5114"/>
      <c r="G5114"/>
      <c r="H5114"/>
      <c r="I5114"/>
      <c r="J5114" s="61"/>
      <c r="K5114" s="6"/>
      <c r="L5114"/>
      <c r="M5114"/>
      <c r="N5114"/>
      <c r="O5114"/>
      <c r="P5114"/>
      <c r="Q5114"/>
      <c r="R5114"/>
      <c r="S5114"/>
      <c r="T5114"/>
      <c r="U5114"/>
      <c r="V5114"/>
      <c r="W5114" s="1">
        <f>IF(NRD[[#This Row],[Session ID]]=P5113,0,NRD[[#This Row],[Session ID]])</f>
        <v>0</v>
      </c>
      <c r="X5114" s="7">
        <f>IF(NRD[[#This Row],[Unique session registrar]]=NRD[[#This Row],[Session ID]],NRD[[#This Row],[Duration (hrs)]],0)</f>
        <v>0</v>
      </c>
      <c r="Y5114" s="7" t="str">
        <f>NRD[[#This Row],[First name]]&amp;" "&amp;NRD[[#This Row],[Last name]]</f>
        <v xml:space="preserve"> </v>
      </c>
      <c r="Z5114" s="7" t="str" cm="1">
        <f t="array" ref="Z5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4" s="1" t="str" cm="1">
        <f t="array" ref="AA5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5" spans="1:27" x14ac:dyDescent="0.25">
      <c r="A5115"/>
      <c r="B5115"/>
      <c r="C5115"/>
      <c r="D5115"/>
      <c r="E5115"/>
      <c r="F5115"/>
      <c r="G5115"/>
      <c r="H5115"/>
      <c r="I5115"/>
      <c r="J5115" s="61"/>
      <c r="K5115" s="6"/>
      <c r="L5115"/>
      <c r="M5115"/>
      <c r="N5115"/>
      <c r="O5115"/>
      <c r="P5115"/>
      <c r="Q5115"/>
      <c r="R5115"/>
      <c r="S5115"/>
      <c r="T5115"/>
      <c r="U5115"/>
      <c r="V5115"/>
      <c r="W5115" s="1">
        <f>IF(NRD[[#This Row],[Session ID]]=P5114,0,NRD[[#This Row],[Session ID]])</f>
        <v>0</v>
      </c>
      <c r="X5115" s="7">
        <f>IF(NRD[[#This Row],[Unique session registrar]]=NRD[[#This Row],[Session ID]],NRD[[#This Row],[Duration (hrs)]],0)</f>
        <v>0</v>
      </c>
      <c r="Y5115" s="7" t="str">
        <f>NRD[[#This Row],[First name]]&amp;" "&amp;NRD[[#This Row],[Last name]]</f>
        <v xml:space="preserve"> </v>
      </c>
      <c r="Z5115" s="7" t="str" cm="1">
        <f t="array" ref="Z5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5" s="1" t="str" cm="1">
        <f t="array" ref="AA5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6" spans="1:27" x14ac:dyDescent="0.25">
      <c r="A5116"/>
      <c r="B5116"/>
      <c r="C5116"/>
      <c r="D5116"/>
      <c r="E5116"/>
      <c r="F5116"/>
      <c r="G5116"/>
      <c r="H5116"/>
      <c r="I5116"/>
      <c r="J5116" s="61"/>
      <c r="K5116" s="6"/>
      <c r="L5116"/>
      <c r="M5116"/>
      <c r="N5116"/>
      <c r="O5116"/>
      <c r="P5116"/>
      <c r="Q5116"/>
      <c r="R5116"/>
      <c r="S5116"/>
      <c r="T5116"/>
      <c r="U5116"/>
      <c r="V5116"/>
      <c r="W5116" s="1">
        <f>IF(NRD[[#This Row],[Session ID]]=P5115,0,NRD[[#This Row],[Session ID]])</f>
        <v>0</v>
      </c>
      <c r="X5116" s="7">
        <f>IF(NRD[[#This Row],[Unique session registrar]]=NRD[[#This Row],[Session ID]],NRD[[#This Row],[Duration (hrs)]],0)</f>
        <v>0</v>
      </c>
      <c r="Y5116" s="7" t="str">
        <f>NRD[[#This Row],[First name]]&amp;" "&amp;NRD[[#This Row],[Last name]]</f>
        <v xml:space="preserve"> </v>
      </c>
      <c r="Z5116" s="7" t="str" cm="1">
        <f t="array" ref="Z5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6" s="1" t="str" cm="1">
        <f t="array" ref="AA5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7" spans="1:27" x14ac:dyDescent="0.25">
      <c r="A5117"/>
      <c r="B5117"/>
      <c r="C5117"/>
      <c r="D5117"/>
      <c r="E5117"/>
      <c r="F5117"/>
      <c r="G5117"/>
      <c r="H5117"/>
      <c r="I5117"/>
      <c r="J5117" s="61"/>
      <c r="K5117" s="6"/>
      <c r="L5117"/>
      <c r="M5117"/>
      <c r="N5117"/>
      <c r="O5117"/>
      <c r="P5117"/>
      <c r="Q5117"/>
      <c r="R5117"/>
      <c r="S5117"/>
      <c r="T5117"/>
      <c r="U5117"/>
      <c r="V5117"/>
      <c r="W5117" s="1">
        <f>IF(NRD[[#This Row],[Session ID]]=P5116,0,NRD[[#This Row],[Session ID]])</f>
        <v>0</v>
      </c>
      <c r="X5117" s="7">
        <f>IF(NRD[[#This Row],[Unique session registrar]]=NRD[[#This Row],[Session ID]],NRD[[#This Row],[Duration (hrs)]],0)</f>
        <v>0</v>
      </c>
      <c r="Y5117" s="7" t="str">
        <f>NRD[[#This Row],[First name]]&amp;" "&amp;NRD[[#This Row],[Last name]]</f>
        <v xml:space="preserve"> </v>
      </c>
      <c r="Z5117" s="7" t="str" cm="1">
        <f t="array" ref="Z5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7" s="1" t="str" cm="1">
        <f t="array" ref="AA5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8" spans="1:27" x14ac:dyDescent="0.25">
      <c r="A5118"/>
      <c r="B5118"/>
      <c r="C5118"/>
      <c r="D5118"/>
      <c r="E5118"/>
      <c r="F5118"/>
      <c r="G5118"/>
      <c r="H5118"/>
      <c r="I5118"/>
      <c r="J5118" s="61"/>
      <c r="K5118" s="6"/>
      <c r="L5118"/>
      <c r="M5118"/>
      <c r="N5118"/>
      <c r="O5118"/>
      <c r="P5118"/>
      <c r="Q5118"/>
      <c r="R5118"/>
      <c r="S5118"/>
      <c r="T5118"/>
      <c r="U5118"/>
      <c r="V5118"/>
      <c r="W5118" s="1">
        <f>IF(NRD[[#This Row],[Session ID]]=P5117,0,NRD[[#This Row],[Session ID]])</f>
        <v>0</v>
      </c>
      <c r="X5118" s="7">
        <f>IF(NRD[[#This Row],[Unique session registrar]]=NRD[[#This Row],[Session ID]],NRD[[#This Row],[Duration (hrs)]],0)</f>
        <v>0</v>
      </c>
      <c r="Y5118" s="7" t="str">
        <f>NRD[[#This Row],[First name]]&amp;" "&amp;NRD[[#This Row],[Last name]]</f>
        <v xml:space="preserve"> </v>
      </c>
      <c r="Z5118" s="7" t="str" cm="1">
        <f t="array" ref="Z5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8" s="1" t="str" cm="1">
        <f t="array" ref="AA5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19" spans="1:27" x14ac:dyDescent="0.25">
      <c r="A5119"/>
      <c r="B5119"/>
      <c r="C5119"/>
      <c r="D5119"/>
      <c r="E5119"/>
      <c r="F5119"/>
      <c r="G5119"/>
      <c r="H5119"/>
      <c r="I5119"/>
      <c r="J5119" s="61"/>
      <c r="K5119" s="6"/>
      <c r="L5119"/>
      <c r="M5119"/>
      <c r="N5119"/>
      <c r="O5119"/>
      <c r="P5119"/>
      <c r="Q5119"/>
      <c r="R5119"/>
      <c r="S5119"/>
      <c r="T5119"/>
      <c r="U5119"/>
      <c r="V5119"/>
      <c r="W5119" s="1">
        <f>IF(NRD[[#This Row],[Session ID]]=P5118,0,NRD[[#This Row],[Session ID]])</f>
        <v>0</v>
      </c>
      <c r="X5119" s="7">
        <f>IF(NRD[[#This Row],[Unique session registrar]]=NRD[[#This Row],[Session ID]],NRD[[#This Row],[Duration (hrs)]],0)</f>
        <v>0</v>
      </c>
      <c r="Y5119" s="7" t="str">
        <f>NRD[[#This Row],[First name]]&amp;" "&amp;NRD[[#This Row],[Last name]]</f>
        <v xml:space="preserve"> </v>
      </c>
      <c r="Z5119" s="7" t="str" cm="1">
        <f t="array" ref="Z5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19" s="1" t="str" cm="1">
        <f t="array" ref="AA5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0" spans="1:27" x14ac:dyDescent="0.25">
      <c r="A5120"/>
      <c r="B5120"/>
      <c r="C5120"/>
      <c r="D5120"/>
      <c r="E5120"/>
      <c r="F5120"/>
      <c r="G5120"/>
      <c r="H5120"/>
      <c r="I5120"/>
      <c r="J5120" s="61"/>
      <c r="K5120" s="6"/>
      <c r="L5120"/>
      <c r="M5120"/>
      <c r="N5120"/>
      <c r="O5120"/>
      <c r="P5120"/>
      <c r="Q5120"/>
      <c r="R5120"/>
      <c r="S5120"/>
      <c r="T5120"/>
      <c r="U5120"/>
      <c r="V5120"/>
      <c r="W5120" s="1">
        <f>IF(NRD[[#This Row],[Session ID]]=P5119,0,NRD[[#This Row],[Session ID]])</f>
        <v>0</v>
      </c>
      <c r="X5120" s="7">
        <f>IF(NRD[[#This Row],[Unique session registrar]]=NRD[[#This Row],[Session ID]],NRD[[#This Row],[Duration (hrs)]],0)</f>
        <v>0</v>
      </c>
      <c r="Y5120" s="7" t="str">
        <f>NRD[[#This Row],[First name]]&amp;" "&amp;NRD[[#This Row],[Last name]]</f>
        <v xml:space="preserve"> </v>
      </c>
      <c r="Z5120" s="7" t="str" cm="1">
        <f t="array" ref="Z5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0" s="1" t="str" cm="1">
        <f t="array" ref="AA5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1" spans="1:27" x14ac:dyDescent="0.25">
      <c r="A5121"/>
      <c r="B5121"/>
      <c r="C5121"/>
      <c r="D5121"/>
      <c r="E5121"/>
      <c r="F5121"/>
      <c r="G5121"/>
      <c r="H5121"/>
      <c r="I5121"/>
      <c r="J5121" s="61"/>
      <c r="K5121" s="6"/>
      <c r="L5121"/>
      <c r="M5121"/>
      <c r="N5121"/>
      <c r="O5121"/>
      <c r="P5121"/>
      <c r="Q5121"/>
      <c r="R5121"/>
      <c r="S5121"/>
      <c r="T5121"/>
      <c r="U5121"/>
      <c r="V5121"/>
      <c r="W5121" s="1">
        <f>IF(NRD[[#This Row],[Session ID]]=P5120,0,NRD[[#This Row],[Session ID]])</f>
        <v>0</v>
      </c>
      <c r="X5121" s="7">
        <f>IF(NRD[[#This Row],[Unique session registrar]]=NRD[[#This Row],[Session ID]],NRD[[#This Row],[Duration (hrs)]],0)</f>
        <v>0</v>
      </c>
      <c r="Y5121" s="7" t="str">
        <f>NRD[[#This Row],[First name]]&amp;" "&amp;NRD[[#This Row],[Last name]]</f>
        <v xml:space="preserve"> </v>
      </c>
      <c r="Z5121" s="7" t="str" cm="1">
        <f t="array" ref="Z5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1" s="1" t="str" cm="1">
        <f t="array" ref="AA5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2" spans="1:27" x14ac:dyDescent="0.25">
      <c r="A5122"/>
      <c r="B5122"/>
      <c r="C5122"/>
      <c r="D5122"/>
      <c r="E5122"/>
      <c r="F5122"/>
      <c r="G5122"/>
      <c r="H5122"/>
      <c r="I5122"/>
      <c r="J5122" s="61"/>
      <c r="K5122" s="6"/>
      <c r="L5122"/>
      <c r="M5122"/>
      <c r="N5122"/>
      <c r="O5122"/>
      <c r="P5122"/>
      <c r="Q5122"/>
      <c r="R5122"/>
      <c r="S5122"/>
      <c r="T5122"/>
      <c r="U5122"/>
      <c r="V5122"/>
      <c r="W5122" s="1">
        <f>IF(NRD[[#This Row],[Session ID]]=P5121,0,NRD[[#This Row],[Session ID]])</f>
        <v>0</v>
      </c>
      <c r="X5122" s="7">
        <f>IF(NRD[[#This Row],[Unique session registrar]]=NRD[[#This Row],[Session ID]],NRD[[#This Row],[Duration (hrs)]],0)</f>
        <v>0</v>
      </c>
      <c r="Y5122" s="7" t="str">
        <f>NRD[[#This Row],[First name]]&amp;" "&amp;NRD[[#This Row],[Last name]]</f>
        <v xml:space="preserve"> </v>
      </c>
      <c r="Z5122" s="7" t="str" cm="1">
        <f t="array" ref="Z5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2" s="1" t="str" cm="1">
        <f t="array" ref="AA5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3" spans="1:27" x14ac:dyDescent="0.25">
      <c r="A5123"/>
      <c r="B5123"/>
      <c r="C5123"/>
      <c r="D5123"/>
      <c r="E5123"/>
      <c r="F5123"/>
      <c r="G5123"/>
      <c r="H5123"/>
      <c r="I5123"/>
      <c r="J5123" s="61"/>
      <c r="K5123" s="6"/>
      <c r="L5123"/>
      <c r="M5123"/>
      <c r="N5123"/>
      <c r="O5123"/>
      <c r="P5123"/>
      <c r="Q5123"/>
      <c r="R5123"/>
      <c r="S5123"/>
      <c r="T5123"/>
      <c r="U5123"/>
      <c r="V5123"/>
      <c r="W5123" s="1">
        <f>IF(NRD[[#This Row],[Session ID]]=P5122,0,NRD[[#This Row],[Session ID]])</f>
        <v>0</v>
      </c>
      <c r="X5123" s="7">
        <f>IF(NRD[[#This Row],[Unique session registrar]]=NRD[[#This Row],[Session ID]],NRD[[#This Row],[Duration (hrs)]],0)</f>
        <v>0</v>
      </c>
      <c r="Y5123" s="7" t="str">
        <f>NRD[[#This Row],[First name]]&amp;" "&amp;NRD[[#This Row],[Last name]]</f>
        <v xml:space="preserve"> </v>
      </c>
      <c r="Z5123" s="7" t="str" cm="1">
        <f t="array" ref="Z5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3" s="1" t="str" cm="1">
        <f t="array" ref="AA5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4" spans="1:27" x14ac:dyDescent="0.25">
      <c r="A5124"/>
      <c r="B5124"/>
      <c r="C5124"/>
      <c r="D5124"/>
      <c r="E5124"/>
      <c r="F5124"/>
      <c r="G5124"/>
      <c r="H5124"/>
      <c r="I5124"/>
      <c r="J5124" s="61"/>
      <c r="K5124" s="6"/>
      <c r="L5124"/>
      <c r="M5124"/>
      <c r="N5124"/>
      <c r="O5124"/>
      <c r="P5124"/>
      <c r="Q5124"/>
      <c r="R5124"/>
      <c r="S5124"/>
      <c r="T5124"/>
      <c r="U5124"/>
      <c r="V5124"/>
      <c r="W5124" s="1">
        <f>IF(NRD[[#This Row],[Session ID]]=P5123,0,NRD[[#This Row],[Session ID]])</f>
        <v>0</v>
      </c>
      <c r="X5124" s="7">
        <f>IF(NRD[[#This Row],[Unique session registrar]]=NRD[[#This Row],[Session ID]],NRD[[#This Row],[Duration (hrs)]],0)</f>
        <v>0</v>
      </c>
      <c r="Y5124" s="7" t="str">
        <f>NRD[[#This Row],[First name]]&amp;" "&amp;NRD[[#This Row],[Last name]]</f>
        <v xml:space="preserve"> </v>
      </c>
      <c r="Z5124" s="7" t="str" cm="1">
        <f t="array" ref="Z5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4" s="1" t="str" cm="1">
        <f t="array" ref="AA5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5" spans="1:27" x14ac:dyDescent="0.25">
      <c r="A5125"/>
      <c r="B5125"/>
      <c r="C5125"/>
      <c r="D5125"/>
      <c r="E5125"/>
      <c r="F5125"/>
      <c r="G5125"/>
      <c r="H5125"/>
      <c r="I5125"/>
      <c r="J5125" s="61"/>
      <c r="K5125" s="6"/>
      <c r="L5125"/>
      <c r="M5125"/>
      <c r="N5125"/>
      <c r="O5125"/>
      <c r="P5125"/>
      <c r="Q5125"/>
      <c r="R5125"/>
      <c r="S5125"/>
      <c r="T5125"/>
      <c r="U5125"/>
      <c r="V5125"/>
      <c r="W5125" s="1">
        <f>IF(NRD[[#This Row],[Session ID]]=P5124,0,NRD[[#This Row],[Session ID]])</f>
        <v>0</v>
      </c>
      <c r="X5125" s="7">
        <f>IF(NRD[[#This Row],[Unique session registrar]]=NRD[[#This Row],[Session ID]],NRD[[#This Row],[Duration (hrs)]],0)</f>
        <v>0</v>
      </c>
      <c r="Y5125" s="7" t="str">
        <f>NRD[[#This Row],[First name]]&amp;" "&amp;NRD[[#This Row],[Last name]]</f>
        <v xml:space="preserve"> </v>
      </c>
      <c r="Z5125" s="7" t="str" cm="1">
        <f t="array" ref="Z5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5" s="1" t="str" cm="1">
        <f t="array" ref="AA5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6" spans="1:27" x14ac:dyDescent="0.25">
      <c r="A5126"/>
      <c r="B5126"/>
      <c r="C5126"/>
      <c r="D5126"/>
      <c r="E5126"/>
      <c r="F5126"/>
      <c r="G5126"/>
      <c r="H5126"/>
      <c r="I5126"/>
      <c r="J5126" s="61"/>
      <c r="K5126" s="6"/>
      <c r="L5126"/>
      <c r="M5126"/>
      <c r="N5126"/>
      <c r="O5126"/>
      <c r="P5126"/>
      <c r="Q5126"/>
      <c r="R5126"/>
      <c r="S5126"/>
      <c r="T5126"/>
      <c r="U5126"/>
      <c r="V5126"/>
      <c r="W5126" s="1">
        <f>IF(NRD[[#This Row],[Session ID]]=P5125,0,NRD[[#This Row],[Session ID]])</f>
        <v>0</v>
      </c>
      <c r="X5126" s="7">
        <f>IF(NRD[[#This Row],[Unique session registrar]]=NRD[[#This Row],[Session ID]],NRD[[#This Row],[Duration (hrs)]],0)</f>
        <v>0</v>
      </c>
      <c r="Y5126" s="7" t="str">
        <f>NRD[[#This Row],[First name]]&amp;" "&amp;NRD[[#This Row],[Last name]]</f>
        <v xml:space="preserve"> </v>
      </c>
      <c r="Z5126" s="7" t="str" cm="1">
        <f t="array" ref="Z5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6" s="1" t="str" cm="1">
        <f t="array" ref="AA5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7" spans="1:27" x14ac:dyDescent="0.25">
      <c r="A5127"/>
      <c r="B5127"/>
      <c r="C5127"/>
      <c r="D5127"/>
      <c r="E5127"/>
      <c r="F5127"/>
      <c r="G5127"/>
      <c r="H5127"/>
      <c r="I5127"/>
      <c r="J5127" s="61"/>
      <c r="K5127" s="6"/>
      <c r="L5127"/>
      <c r="M5127"/>
      <c r="N5127"/>
      <c r="O5127"/>
      <c r="P5127"/>
      <c r="Q5127"/>
      <c r="R5127"/>
      <c r="S5127"/>
      <c r="T5127"/>
      <c r="U5127"/>
      <c r="V5127"/>
      <c r="W5127" s="1">
        <f>IF(NRD[[#This Row],[Session ID]]=P5126,0,NRD[[#This Row],[Session ID]])</f>
        <v>0</v>
      </c>
      <c r="X5127" s="7">
        <f>IF(NRD[[#This Row],[Unique session registrar]]=NRD[[#This Row],[Session ID]],NRD[[#This Row],[Duration (hrs)]],0)</f>
        <v>0</v>
      </c>
      <c r="Y5127" s="7" t="str">
        <f>NRD[[#This Row],[First name]]&amp;" "&amp;NRD[[#This Row],[Last name]]</f>
        <v xml:space="preserve"> </v>
      </c>
      <c r="Z5127" s="7" t="str" cm="1">
        <f t="array" ref="Z5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7" s="1" t="str" cm="1">
        <f t="array" ref="AA5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8" spans="1:27" x14ac:dyDescent="0.25">
      <c r="A5128"/>
      <c r="B5128"/>
      <c r="C5128"/>
      <c r="D5128"/>
      <c r="E5128"/>
      <c r="F5128"/>
      <c r="G5128"/>
      <c r="H5128"/>
      <c r="I5128"/>
      <c r="J5128" s="61"/>
      <c r="K5128" s="6"/>
      <c r="L5128"/>
      <c r="M5128"/>
      <c r="N5128"/>
      <c r="O5128"/>
      <c r="P5128"/>
      <c r="Q5128"/>
      <c r="R5128"/>
      <c r="S5128"/>
      <c r="T5128"/>
      <c r="U5128"/>
      <c r="V5128"/>
      <c r="W5128" s="1">
        <f>IF(NRD[[#This Row],[Session ID]]=P5127,0,NRD[[#This Row],[Session ID]])</f>
        <v>0</v>
      </c>
      <c r="X5128" s="7">
        <f>IF(NRD[[#This Row],[Unique session registrar]]=NRD[[#This Row],[Session ID]],NRD[[#This Row],[Duration (hrs)]],0)</f>
        <v>0</v>
      </c>
      <c r="Y5128" s="7" t="str">
        <f>NRD[[#This Row],[First name]]&amp;" "&amp;NRD[[#This Row],[Last name]]</f>
        <v xml:space="preserve"> </v>
      </c>
      <c r="Z5128" s="7" t="str" cm="1">
        <f t="array" ref="Z5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8" s="1" t="str" cm="1">
        <f t="array" ref="AA5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29" spans="1:27" x14ac:dyDescent="0.25">
      <c r="A5129"/>
      <c r="B5129"/>
      <c r="C5129"/>
      <c r="D5129"/>
      <c r="E5129"/>
      <c r="F5129"/>
      <c r="G5129"/>
      <c r="H5129"/>
      <c r="I5129"/>
      <c r="J5129" s="61"/>
      <c r="K5129" s="6"/>
      <c r="L5129"/>
      <c r="M5129"/>
      <c r="N5129"/>
      <c r="O5129"/>
      <c r="P5129"/>
      <c r="Q5129"/>
      <c r="R5129"/>
      <c r="S5129"/>
      <c r="T5129"/>
      <c r="U5129"/>
      <c r="V5129"/>
      <c r="W5129" s="1">
        <f>IF(NRD[[#This Row],[Session ID]]=P5128,0,NRD[[#This Row],[Session ID]])</f>
        <v>0</v>
      </c>
      <c r="X5129" s="7">
        <f>IF(NRD[[#This Row],[Unique session registrar]]=NRD[[#This Row],[Session ID]],NRD[[#This Row],[Duration (hrs)]],0)</f>
        <v>0</v>
      </c>
      <c r="Y5129" s="7" t="str">
        <f>NRD[[#This Row],[First name]]&amp;" "&amp;NRD[[#This Row],[Last name]]</f>
        <v xml:space="preserve"> </v>
      </c>
      <c r="Z5129" s="7" t="str" cm="1">
        <f t="array" ref="Z5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29" s="1" t="str" cm="1">
        <f t="array" ref="AA5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0" spans="1:27" x14ac:dyDescent="0.25">
      <c r="A5130"/>
      <c r="B5130"/>
      <c r="C5130"/>
      <c r="D5130"/>
      <c r="E5130"/>
      <c r="F5130"/>
      <c r="G5130"/>
      <c r="H5130"/>
      <c r="I5130"/>
      <c r="J5130" s="61"/>
      <c r="K5130" s="6"/>
      <c r="L5130"/>
      <c r="M5130"/>
      <c r="N5130"/>
      <c r="O5130"/>
      <c r="P5130"/>
      <c r="Q5130"/>
      <c r="R5130"/>
      <c r="S5130"/>
      <c r="T5130"/>
      <c r="U5130"/>
      <c r="V5130"/>
      <c r="W5130" s="1">
        <f>IF(NRD[[#This Row],[Session ID]]=P5129,0,NRD[[#This Row],[Session ID]])</f>
        <v>0</v>
      </c>
      <c r="X5130" s="7">
        <f>IF(NRD[[#This Row],[Unique session registrar]]=NRD[[#This Row],[Session ID]],NRD[[#This Row],[Duration (hrs)]],0)</f>
        <v>0</v>
      </c>
      <c r="Y5130" s="7" t="str">
        <f>NRD[[#This Row],[First name]]&amp;" "&amp;NRD[[#This Row],[Last name]]</f>
        <v xml:space="preserve"> </v>
      </c>
      <c r="Z5130" s="7" t="str" cm="1">
        <f t="array" ref="Z5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0" s="1" t="str" cm="1">
        <f t="array" ref="AA5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1" spans="1:27" x14ac:dyDescent="0.25">
      <c r="A5131"/>
      <c r="B5131"/>
      <c r="C5131"/>
      <c r="D5131"/>
      <c r="E5131"/>
      <c r="F5131"/>
      <c r="G5131"/>
      <c r="H5131"/>
      <c r="I5131"/>
      <c r="J5131" s="61"/>
      <c r="K5131" s="6"/>
      <c r="L5131"/>
      <c r="M5131"/>
      <c r="N5131"/>
      <c r="O5131"/>
      <c r="P5131"/>
      <c r="Q5131"/>
      <c r="R5131"/>
      <c r="S5131"/>
      <c r="T5131"/>
      <c r="U5131"/>
      <c r="V5131"/>
      <c r="W5131" s="1">
        <f>IF(NRD[[#This Row],[Session ID]]=P5130,0,NRD[[#This Row],[Session ID]])</f>
        <v>0</v>
      </c>
      <c r="X5131" s="7">
        <f>IF(NRD[[#This Row],[Unique session registrar]]=NRD[[#This Row],[Session ID]],NRD[[#This Row],[Duration (hrs)]],0)</f>
        <v>0</v>
      </c>
      <c r="Y5131" s="7" t="str">
        <f>NRD[[#This Row],[First name]]&amp;" "&amp;NRD[[#This Row],[Last name]]</f>
        <v xml:space="preserve"> </v>
      </c>
      <c r="Z5131" s="7" t="str" cm="1">
        <f t="array" ref="Z5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1" s="1" t="str" cm="1">
        <f t="array" ref="AA5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2" spans="1:27" x14ac:dyDescent="0.25">
      <c r="A5132"/>
      <c r="B5132"/>
      <c r="C5132"/>
      <c r="D5132"/>
      <c r="E5132"/>
      <c r="F5132"/>
      <c r="G5132"/>
      <c r="H5132"/>
      <c r="I5132"/>
      <c r="J5132" s="61"/>
      <c r="K5132" s="6"/>
      <c r="L5132"/>
      <c r="M5132"/>
      <c r="N5132"/>
      <c r="O5132"/>
      <c r="P5132"/>
      <c r="Q5132"/>
      <c r="R5132"/>
      <c r="S5132"/>
      <c r="T5132"/>
      <c r="U5132"/>
      <c r="V5132"/>
      <c r="W5132" s="1">
        <f>IF(NRD[[#This Row],[Session ID]]=P5131,0,NRD[[#This Row],[Session ID]])</f>
        <v>0</v>
      </c>
      <c r="X5132" s="7">
        <f>IF(NRD[[#This Row],[Unique session registrar]]=NRD[[#This Row],[Session ID]],NRD[[#This Row],[Duration (hrs)]],0)</f>
        <v>0</v>
      </c>
      <c r="Y5132" s="7" t="str">
        <f>NRD[[#This Row],[First name]]&amp;" "&amp;NRD[[#This Row],[Last name]]</f>
        <v xml:space="preserve"> </v>
      </c>
      <c r="Z5132" s="7" t="str" cm="1">
        <f t="array" ref="Z5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2" s="1" t="str" cm="1">
        <f t="array" ref="AA5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3" spans="1:27" x14ac:dyDescent="0.25">
      <c r="A5133"/>
      <c r="B5133"/>
      <c r="C5133"/>
      <c r="D5133"/>
      <c r="E5133"/>
      <c r="F5133"/>
      <c r="G5133"/>
      <c r="H5133"/>
      <c r="I5133"/>
      <c r="J5133" s="61"/>
      <c r="K5133" s="6"/>
      <c r="L5133"/>
      <c r="M5133"/>
      <c r="N5133"/>
      <c r="O5133"/>
      <c r="P5133"/>
      <c r="Q5133"/>
      <c r="R5133"/>
      <c r="S5133"/>
      <c r="T5133"/>
      <c r="U5133"/>
      <c r="V5133"/>
      <c r="W5133" s="1">
        <f>IF(NRD[[#This Row],[Session ID]]=P5132,0,NRD[[#This Row],[Session ID]])</f>
        <v>0</v>
      </c>
      <c r="X5133" s="7">
        <f>IF(NRD[[#This Row],[Unique session registrar]]=NRD[[#This Row],[Session ID]],NRD[[#This Row],[Duration (hrs)]],0)</f>
        <v>0</v>
      </c>
      <c r="Y5133" s="7" t="str">
        <f>NRD[[#This Row],[First name]]&amp;" "&amp;NRD[[#This Row],[Last name]]</f>
        <v xml:space="preserve"> </v>
      </c>
      <c r="Z5133" s="7" t="str" cm="1">
        <f t="array" ref="Z5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3" s="1" t="str" cm="1">
        <f t="array" ref="AA5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4" spans="1:27" x14ac:dyDescent="0.25">
      <c r="A5134"/>
      <c r="B5134"/>
      <c r="C5134"/>
      <c r="D5134"/>
      <c r="E5134"/>
      <c r="F5134"/>
      <c r="G5134"/>
      <c r="H5134"/>
      <c r="I5134"/>
      <c r="J5134" s="61"/>
      <c r="K5134" s="6"/>
      <c r="L5134"/>
      <c r="M5134"/>
      <c r="N5134"/>
      <c r="O5134"/>
      <c r="P5134"/>
      <c r="Q5134"/>
      <c r="R5134"/>
      <c r="S5134"/>
      <c r="T5134"/>
      <c r="U5134"/>
      <c r="V5134"/>
      <c r="W5134" s="1">
        <f>IF(NRD[[#This Row],[Session ID]]=P5133,0,NRD[[#This Row],[Session ID]])</f>
        <v>0</v>
      </c>
      <c r="X5134" s="7">
        <f>IF(NRD[[#This Row],[Unique session registrar]]=NRD[[#This Row],[Session ID]],NRD[[#This Row],[Duration (hrs)]],0)</f>
        <v>0</v>
      </c>
      <c r="Y5134" s="7" t="str">
        <f>NRD[[#This Row],[First name]]&amp;" "&amp;NRD[[#This Row],[Last name]]</f>
        <v xml:space="preserve"> </v>
      </c>
      <c r="Z5134" s="7" t="str" cm="1">
        <f t="array" ref="Z5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4" s="1" t="str" cm="1">
        <f t="array" ref="AA5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5" spans="1:27" x14ac:dyDescent="0.25">
      <c r="A5135"/>
      <c r="B5135"/>
      <c r="C5135"/>
      <c r="D5135"/>
      <c r="E5135"/>
      <c r="F5135"/>
      <c r="G5135"/>
      <c r="H5135"/>
      <c r="I5135"/>
      <c r="J5135" s="61"/>
      <c r="K5135" s="6"/>
      <c r="L5135"/>
      <c r="M5135"/>
      <c r="N5135"/>
      <c r="O5135"/>
      <c r="P5135"/>
      <c r="Q5135"/>
      <c r="R5135"/>
      <c r="S5135"/>
      <c r="T5135"/>
      <c r="U5135"/>
      <c r="V5135"/>
      <c r="W5135" s="1">
        <f>IF(NRD[[#This Row],[Session ID]]=P5134,0,NRD[[#This Row],[Session ID]])</f>
        <v>0</v>
      </c>
      <c r="X5135" s="7">
        <f>IF(NRD[[#This Row],[Unique session registrar]]=NRD[[#This Row],[Session ID]],NRD[[#This Row],[Duration (hrs)]],0)</f>
        <v>0</v>
      </c>
      <c r="Y5135" s="7" t="str">
        <f>NRD[[#This Row],[First name]]&amp;" "&amp;NRD[[#This Row],[Last name]]</f>
        <v xml:space="preserve"> </v>
      </c>
      <c r="Z5135" s="7" t="str" cm="1">
        <f t="array" ref="Z5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5" s="1" t="str" cm="1">
        <f t="array" ref="AA5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6" spans="1:27" x14ac:dyDescent="0.25">
      <c r="A5136"/>
      <c r="B5136"/>
      <c r="C5136"/>
      <c r="D5136"/>
      <c r="E5136"/>
      <c r="F5136"/>
      <c r="G5136"/>
      <c r="H5136"/>
      <c r="I5136"/>
      <c r="J5136" s="61"/>
      <c r="K5136" s="6"/>
      <c r="L5136"/>
      <c r="M5136"/>
      <c r="N5136"/>
      <c r="O5136"/>
      <c r="P5136"/>
      <c r="Q5136"/>
      <c r="R5136"/>
      <c r="S5136"/>
      <c r="T5136"/>
      <c r="U5136"/>
      <c r="V5136"/>
      <c r="W5136" s="1">
        <f>IF(NRD[[#This Row],[Session ID]]=P5135,0,NRD[[#This Row],[Session ID]])</f>
        <v>0</v>
      </c>
      <c r="X5136" s="7">
        <f>IF(NRD[[#This Row],[Unique session registrar]]=NRD[[#This Row],[Session ID]],NRD[[#This Row],[Duration (hrs)]],0)</f>
        <v>0</v>
      </c>
      <c r="Y5136" s="7" t="str">
        <f>NRD[[#This Row],[First name]]&amp;" "&amp;NRD[[#This Row],[Last name]]</f>
        <v xml:space="preserve"> </v>
      </c>
      <c r="Z5136" s="7" t="str" cm="1">
        <f t="array" ref="Z5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6" s="1" t="str" cm="1">
        <f t="array" ref="AA5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7" spans="1:27" x14ac:dyDescent="0.25">
      <c r="A5137"/>
      <c r="B5137"/>
      <c r="C5137"/>
      <c r="D5137"/>
      <c r="E5137"/>
      <c r="F5137"/>
      <c r="G5137"/>
      <c r="H5137"/>
      <c r="I5137"/>
      <c r="J5137" s="61"/>
      <c r="K5137" s="6"/>
      <c r="L5137"/>
      <c r="M5137"/>
      <c r="N5137"/>
      <c r="O5137"/>
      <c r="P5137"/>
      <c r="Q5137"/>
      <c r="R5137"/>
      <c r="S5137"/>
      <c r="T5137"/>
      <c r="U5137"/>
      <c r="V5137"/>
      <c r="W5137" s="1">
        <f>IF(NRD[[#This Row],[Session ID]]=P5136,0,NRD[[#This Row],[Session ID]])</f>
        <v>0</v>
      </c>
      <c r="X5137" s="7">
        <f>IF(NRD[[#This Row],[Unique session registrar]]=NRD[[#This Row],[Session ID]],NRD[[#This Row],[Duration (hrs)]],0)</f>
        <v>0</v>
      </c>
      <c r="Y5137" s="7" t="str">
        <f>NRD[[#This Row],[First name]]&amp;" "&amp;NRD[[#This Row],[Last name]]</f>
        <v xml:space="preserve"> </v>
      </c>
      <c r="Z5137" s="7" t="str" cm="1">
        <f t="array" ref="Z5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7" s="1" t="str" cm="1">
        <f t="array" ref="AA5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8" spans="1:27" x14ac:dyDescent="0.25">
      <c r="A5138"/>
      <c r="B5138"/>
      <c r="C5138"/>
      <c r="D5138"/>
      <c r="E5138"/>
      <c r="F5138"/>
      <c r="G5138"/>
      <c r="H5138"/>
      <c r="I5138"/>
      <c r="J5138" s="61"/>
      <c r="K5138" s="6"/>
      <c r="L5138"/>
      <c r="M5138"/>
      <c r="N5138"/>
      <c r="O5138"/>
      <c r="P5138"/>
      <c r="Q5138"/>
      <c r="R5138"/>
      <c r="S5138"/>
      <c r="T5138"/>
      <c r="U5138"/>
      <c r="V5138"/>
      <c r="W5138" s="1">
        <f>IF(NRD[[#This Row],[Session ID]]=P5137,0,NRD[[#This Row],[Session ID]])</f>
        <v>0</v>
      </c>
      <c r="X5138" s="7">
        <f>IF(NRD[[#This Row],[Unique session registrar]]=NRD[[#This Row],[Session ID]],NRD[[#This Row],[Duration (hrs)]],0)</f>
        <v>0</v>
      </c>
      <c r="Y5138" s="7" t="str">
        <f>NRD[[#This Row],[First name]]&amp;" "&amp;NRD[[#This Row],[Last name]]</f>
        <v xml:space="preserve"> </v>
      </c>
      <c r="Z5138" s="7" t="str" cm="1">
        <f t="array" ref="Z5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8" s="1" t="str" cm="1">
        <f t="array" ref="AA5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39" spans="1:27" x14ac:dyDescent="0.25">
      <c r="A5139"/>
      <c r="B5139"/>
      <c r="C5139"/>
      <c r="D5139"/>
      <c r="E5139"/>
      <c r="F5139"/>
      <c r="G5139"/>
      <c r="H5139"/>
      <c r="I5139"/>
      <c r="J5139" s="61"/>
      <c r="K5139" s="6"/>
      <c r="L5139"/>
      <c r="M5139"/>
      <c r="N5139"/>
      <c r="O5139"/>
      <c r="P5139"/>
      <c r="Q5139"/>
      <c r="R5139"/>
      <c r="S5139"/>
      <c r="T5139"/>
      <c r="U5139"/>
      <c r="V5139"/>
      <c r="W5139" s="1">
        <f>IF(NRD[[#This Row],[Session ID]]=P5138,0,NRD[[#This Row],[Session ID]])</f>
        <v>0</v>
      </c>
      <c r="X5139" s="7">
        <f>IF(NRD[[#This Row],[Unique session registrar]]=NRD[[#This Row],[Session ID]],NRD[[#This Row],[Duration (hrs)]],0)</f>
        <v>0</v>
      </c>
      <c r="Y5139" s="7" t="str">
        <f>NRD[[#This Row],[First name]]&amp;" "&amp;NRD[[#This Row],[Last name]]</f>
        <v xml:space="preserve"> </v>
      </c>
      <c r="Z5139" s="7" t="str" cm="1">
        <f t="array" ref="Z5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39" s="1" t="str" cm="1">
        <f t="array" ref="AA5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0" spans="1:27" x14ac:dyDescent="0.25">
      <c r="A5140"/>
      <c r="B5140"/>
      <c r="C5140"/>
      <c r="D5140"/>
      <c r="E5140"/>
      <c r="F5140"/>
      <c r="G5140"/>
      <c r="H5140"/>
      <c r="I5140"/>
      <c r="J5140" s="61"/>
      <c r="K5140" s="6"/>
      <c r="L5140"/>
      <c r="M5140"/>
      <c r="N5140"/>
      <c r="O5140"/>
      <c r="P5140"/>
      <c r="Q5140"/>
      <c r="R5140"/>
      <c r="S5140"/>
      <c r="T5140"/>
      <c r="U5140"/>
      <c r="V5140"/>
      <c r="W5140" s="1">
        <f>IF(NRD[[#This Row],[Session ID]]=P5139,0,NRD[[#This Row],[Session ID]])</f>
        <v>0</v>
      </c>
      <c r="X5140" s="7">
        <f>IF(NRD[[#This Row],[Unique session registrar]]=NRD[[#This Row],[Session ID]],NRD[[#This Row],[Duration (hrs)]],0)</f>
        <v>0</v>
      </c>
      <c r="Y5140" s="7" t="str">
        <f>NRD[[#This Row],[First name]]&amp;" "&amp;NRD[[#This Row],[Last name]]</f>
        <v xml:space="preserve"> </v>
      </c>
      <c r="Z5140" s="7" t="str" cm="1">
        <f t="array" ref="Z5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0" s="1" t="str" cm="1">
        <f t="array" ref="AA5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1" spans="1:27" x14ac:dyDescent="0.25">
      <c r="A5141"/>
      <c r="B5141"/>
      <c r="C5141"/>
      <c r="D5141"/>
      <c r="E5141"/>
      <c r="F5141"/>
      <c r="G5141"/>
      <c r="H5141"/>
      <c r="I5141"/>
      <c r="J5141" s="61"/>
      <c r="K5141" s="6"/>
      <c r="L5141"/>
      <c r="M5141"/>
      <c r="N5141"/>
      <c r="O5141"/>
      <c r="P5141"/>
      <c r="Q5141"/>
      <c r="R5141"/>
      <c r="S5141"/>
      <c r="T5141"/>
      <c r="U5141"/>
      <c r="V5141"/>
      <c r="W5141" s="1">
        <f>IF(NRD[[#This Row],[Session ID]]=P5140,0,NRD[[#This Row],[Session ID]])</f>
        <v>0</v>
      </c>
      <c r="X5141" s="7">
        <f>IF(NRD[[#This Row],[Unique session registrar]]=NRD[[#This Row],[Session ID]],NRD[[#This Row],[Duration (hrs)]],0)</f>
        <v>0</v>
      </c>
      <c r="Y5141" s="7" t="str">
        <f>NRD[[#This Row],[First name]]&amp;" "&amp;NRD[[#This Row],[Last name]]</f>
        <v xml:space="preserve"> </v>
      </c>
      <c r="Z5141" s="7" t="str" cm="1">
        <f t="array" ref="Z5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1" s="1" t="str" cm="1">
        <f t="array" ref="AA5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2" spans="1:27" x14ac:dyDescent="0.25">
      <c r="A5142"/>
      <c r="B5142"/>
      <c r="C5142"/>
      <c r="D5142"/>
      <c r="E5142"/>
      <c r="F5142"/>
      <c r="G5142"/>
      <c r="H5142"/>
      <c r="I5142"/>
      <c r="J5142" s="61"/>
      <c r="K5142" s="6"/>
      <c r="L5142"/>
      <c r="M5142"/>
      <c r="N5142"/>
      <c r="O5142"/>
      <c r="P5142"/>
      <c r="Q5142"/>
      <c r="R5142"/>
      <c r="S5142"/>
      <c r="T5142"/>
      <c r="U5142"/>
      <c r="V5142"/>
      <c r="W5142" s="1">
        <f>IF(NRD[[#This Row],[Session ID]]=P5141,0,NRD[[#This Row],[Session ID]])</f>
        <v>0</v>
      </c>
      <c r="X5142" s="7">
        <f>IF(NRD[[#This Row],[Unique session registrar]]=NRD[[#This Row],[Session ID]],NRD[[#This Row],[Duration (hrs)]],0)</f>
        <v>0</v>
      </c>
      <c r="Y5142" s="7" t="str">
        <f>NRD[[#This Row],[First name]]&amp;" "&amp;NRD[[#This Row],[Last name]]</f>
        <v xml:space="preserve"> </v>
      </c>
      <c r="Z5142" s="7" t="str" cm="1">
        <f t="array" ref="Z5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2" s="1" t="str" cm="1">
        <f t="array" ref="AA5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3" spans="1:27" x14ac:dyDescent="0.25">
      <c r="A5143"/>
      <c r="B5143"/>
      <c r="C5143"/>
      <c r="D5143"/>
      <c r="E5143"/>
      <c r="F5143"/>
      <c r="G5143"/>
      <c r="H5143"/>
      <c r="I5143"/>
      <c r="J5143" s="61"/>
      <c r="K5143" s="6"/>
      <c r="L5143"/>
      <c r="M5143"/>
      <c r="N5143"/>
      <c r="O5143"/>
      <c r="P5143"/>
      <c r="Q5143"/>
      <c r="R5143"/>
      <c r="S5143"/>
      <c r="T5143"/>
      <c r="U5143"/>
      <c r="V5143"/>
      <c r="W5143" s="1">
        <f>IF(NRD[[#This Row],[Session ID]]=P5142,0,NRD[[#This Row],[Session ID]])</f>
        <v>0</v>
      </c>
      <c r="X5143" s="7">
        <f>IF(NRD[[#This Row],[Unique session registrar]]=NRD[[#This Row],[Session ID]],NRD[[#This Row],[Duration (hrs)]],0)</f>
        <v>0</v>
      </c>
      <c r="Y5143" s="7" t="str">
        <f>NRD[[#This Row],[First name]]&amp;" "&amp;NRD[[#This Row],[Last name]]</f>
        <v xml:space="preserve"> </v>
      </c>
      <c r="Z5143" s="7" t="str" cm="1">
        <f t="array" ref="Z5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3" s="1" t="str" cm="1">
        <f t="array" ref="AA5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4" spans="1:27" x14ac:dyDescent="0.25">
      <c r="A5144"/>
      <c r="B5144"/>
      <c r="C5144"/>
      <c r="D5144"/>
      <c r="E5144"/>
      <c r="F5144"/>
      <c r="G5144"/>
      <c r="H5144"/>
      <c r="I5144"/>
      <c r="J5144" s="61"/>
      <c r="K5144" s="6"/>
      <c r="L5144"/>
      <c r="M5144"/>
      <c r="N5144"/>
      <c r="O5144"/>
      <c r="P5144"/>
      <c r="Q5144"/>
      <c r="R5144"/>
      <c r="S5144"/>
      <c r="T5144"/>
      <c r="U5144"/>
      <c r="V5144"/>
      <c r="W5144" s="1">
        <f>IF(NRD[[#This Row],[Session ID]]=P5143,0,NRD[[#This Row],[Session ID]])</f>
        <v>0</v>
      </c>
      <c r="X5144" s="7">
        <f>IF(NRD[[#This Row],[Unique session registrar]]=NRD[[#This Row],[Session ID]],NRD[[#This Row],[Duration (hrs)]],0)</f>
        <v>0</v>
      </c>
      <c r="Y5144" s="7" t="str">
        <f>NRD[[#This Row],[First name]]&amp;" "&amp;NRD[[#This Row],[Last name]]</f>
        <v xml:space="preserve"> </v>
      </c>
      <c r="Z5144" s="7" t="str" cm="1">
        <f t="array" ref="Z5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4" s="1" t="str" cm="1">
        <f t="array" ref="AA5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5" spans="1:27" x14ac:dyDescent="0.25">
      <c r="A5145"/>
      <c r="B5145"/>
      <c r="C5145"/>
      <c r="D5145"/>
      <c r="E5145"/>
      <c r="F5145"/>
      <c r="G5145"/>
      <c r="H5145"/>
      <c r="I5145"/>
      <c r="J5145" s="61"/>
      <c r="K5145" s="6"/>
      <c r="L5145"/>
      <c r="M5145"/>
      <c r="N5145"/>
      <c r="O5145"/>
      <c r="P5145"/>
      <c r="Q5145"/>
      <c r="R5145"/>
      <c r="S5145"/>
      <c r="T5145"/>
      <c r="U5145"/>
      <c r="V5145"/>
      <c r="W5145" s="1">
        <f>IF(NRD[[#This Row],[Session ID]]=P5144,0,NRD[[#This Row],[Session ID]])</f>
        <v>0</v>
      </c>
      <c r="X5145" s="7">
        <f>IF(NRD[[#This Row],[Unique session registrar]]=NRD[[#This Row],[Session ID]],NRD[[#This Row],[Duration (hrs)]],0)</f>
        <v>0</v>
      </c>
      <c r="Y5145" s="7" t="str">
        <f>NRD[[#This Row],[First name]]&amp;" "&amp;NRD[[#This Row],[Last name]]</f>
        <v xml:space="preserve"> </v>
      </c>
      <c r="Z5145" s="7" t="str" cm="1">
        <f t="array" ref="Z5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5" s="1" t="str" cm="1">
        <f t="array" ref="AA5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6" spans="1:27" x14ac:dyDescent="0.25">
      <c r="A5146"/>
      <c r="B5146"/>
      <c r="C5146"/>
      <c r="D5146"/>
      <c r="E5146"/>
      <c r="F5146"/>
      <c r="G5146"/>
      <c r="H5146"/>
      <c r="I5146"/>
      <c r="J5146" s="61"/>
      <c r="K5146" s="6"/>
      <c r="L5146"/>
      <c r="M5146"/>
      <c r="N5146"/>
      <c r="O5146"/>
      <c r="P5146"/>
      <c r="Q5146"/>
      <c r="R5146"/>
      <c r="S5146"/>
      <c r="T5146"/>
      <c r="U5146"/>
      <c r="V5146"/>
      <c r="W5146" s="1">
        <f>IF(NRD[[#This Row],[Session ID]]=P5145,0,NRD[[#This Row],[Session ID]])</f>
        <v>0</v>
      </c>
      <c r="X5146" s="7">
        <f>IF(NRD[[#This Row],[Unique session registrar]]=NRD[[#This Row],[Session ID]],NRD[[#This Row],[Duration (hrs)]],0)</f>
        <v>0</v>
      </c>
      <c r="Y5146" s="7" t="str">
        <f>NRD[[#This Row],[First name]]&amp;" "&amp;NRD[[#This Row],[Last name]]</f>
        <v xml:space="preserve"> </v>
      </c>
      <c r="Z5146" s="7" t="str" cm="1">
        <f t="array" ref="Z5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6" s="1" t="str" cm="1">
        <f t="array" ref="AA5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7" spans="1:27" x14ac:dyDescent="0.25">
      <c r="A5147"/>
      <c r="B5147"/>
      <c r="C5147"/>
      <c r="D5147"/>
      <c r="E5147"/>
      <c r="F5147"/>
      <c r="G5147"/>
      <c r="H5147"/>
      <c r="I5147"/>
      <c r="J5147" s="61"/>
      <c r="K5147" s="6"/>
      <c r="L5147"/>
      <c r="M5147"/>
      <c r="N5147"/>
      <c r="O5147"/>
      <c r="P5147"/>
      <c r="Q5147"/>
      <c r="R5147"/>
      <c r="S5147"/>
      <c r="T5147"/>
      <c r="U5147"/>
      <c r="V5147"/>
      <c r="W5147" s="1">
        <f>IF(NRD[[#This Row],[Session ID]]=P5146,0,NRD[[#This Row],[Session ID]])</f>
        <v>0</v>
      </c>
      <c r="X5147" s="7">
        <f>IF(NRD[[#This Row],[Unique session registrar]]=NRD[[#This Row],[Session ID]],NRD[[#This Row],[Duration (hrs)]],0)</f>
        <v>0</v>
      </c>
      <c r="Y5147" s="7" t="str">
        <f>NRD[[#This Row],[First name]]&amp;" "&amp;NRD[[#This Row],[Last name]]</f>
        <v xml:space="preserve"> </v>
      </c>
      <c r="Z5147" s="7" t="str" cm="1">
        <f t="array" ref="Z5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7" s="1" t="str" cm="1">
        <f t="array" ref="AA5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8" spans="1:27" x14ac:dyDescent="0.25">
      <c r="A5148"/>
      <c r="B5148"/>
      <c r="C5148"/>
      <c r="D5148"/>
      <c r="E5148"/>
      <c r="F5148"/>
      <c r="G5148"/>
      <c r="H5148"/>
      <c r="I5148"/>
      <c r="J5148" s="61"/>
      <c r="K5148" s="6"/>
      <c r="L5148"/>
      <c r="M5148"/>
      <c r="N5148"/>
      <c r="O5148"/>
      <c r="P5148"/>
      <c r="Q5148"/>
      <c r="R5148"/>
      <c r="S5148"/>
      <c r="T5148"/>
      <c r="U5148"/>
      <c r="V5148"/>
      <c r="W5148" s="1">
        <f>IF(NRD[[#This Row],[Session ID]]=P5147,0,NRD[[#This Row],[Session ID]])</f>
        <v>0</v>
      </c>
      <c r="X5148" s="7">
        <f>IF(NRD[[#This Row],[Unique session registrar]]=NRD[[#This Row],[Session ID]],NRD[[#This Row],[Duration (hrs)]],0)</f>
        <v>0</v>
      </c>
      <c r="Y5148" s="7" t="str">
        <f>NRD[[#This Row],[First name]]&amp;" "&amp;NRD[[#This Row],[Last name]]</f>
        <v xml:space="preserve"> </v>
      </c>
      <c r="Z5148" s="7" t="str" cm="1">
        <f t="array" ref="Z5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8" s="1" t="str" cm="1">
        <f t="array" ref="AA5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49" spans="1:27" x14ac:dyDescent="0.25">
      <c r="A5149"/>
      <c r="B5149"/>
      <c r="C5149"/>
      <c r="D5149"/>
      <c r="E5149"/>
      <c r="F5149"/>
      <c r="G5149"/>
      <c r="H5149"/>
      <c r="I5149"/>
      <c r="J5149" s="61"/>
      <c r="K5149" s="6"/>
      <c r="L5149"/>
      <c r="M5149"/>
      <c r="N5149"/>
      <c r="O5149"/>
      <c r="P5149"/>
      <c r="Q5149"/>
      <c r="R5149"/>
      <c r="S5149"/>
      <c r="T5149"/>
      <c r="U5149"/>
      <c r="V5149"/>
      <c r="W5149" s="1">
        <f>IF(NRD[[#This Row],[Session ID]]=P5148,0,NRD[[#This Row],[Session ID]])</f>
        <v>0</v>
      </c>
      <c r="X5149" s="7">
        <f>IF(NRD[[#This Row],[Unique session registrar]]=NRD[[#This Row],[Session ID]],NRD[[#This Row],[Duration (hrs)]],0)</f>
        <v>0</v>
      </c>
      <c r="Y5149" s="7" t="str">
        <f>NRD[[#This Row],[First name]]&amp;" "&amp;NRD[[#This Row],[Last name]]</f>
        <v xml:space="preserve"> </v>
      </c>
      <c r="Z5149" s="7" t="str" cm="1">
        <f t="array" ref="Z5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49" s="1" t="str" cm="1">
        <f t="array" ref="AA5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0" spans="1:27" x14ac:dyDescent="0.25">
      <c r="A5150"/>
      <c r="B5150"/>
      <c r="C5150"/>
      <c r="D5150"/>
      <c r="E5150"/>
      <c r="F5150"/>
      <c r="G5150"/>
      <c r="H5150"/>
      <c r="I5150"/>
      <c r="J5150" s="61"/>
      <c r="K5150" s="6"/>
      <c r="L5150"/>
      <c r="M5150"/>
      <c r="N5150"/>
      <c r="O5150"/>
      <c r="P5150"/>
      <c r="Q5150"/>
      <c r="R5150"/>
      <c r="S5150"/>
      <c r="T5150"/>
      <c r="U5150"/>
      <c r="V5150"/>
      <c r="W5150" s="1">
        <f>IF(NRD[[#This Row],[Session ID]]=P5149,0,NRD[[#This Row],[Session ID]])</f>
        <v>0</v>
      </c>
      <c r="X5150" s="7">
        <f>IF(NRD[[#This Row],[Unique session registrar]]=NRD[[#This Row],[Session ID]],NRD[[#This Row],[Duration (hrs)]],0)</f>
        <v>0</v>
      </c>
      <c r="Y5150" s="7" t="str">
        <f>NRD[[#This Row],[First name]]&amp;" "&amp;NRD[[#This Row],[Last name]]</f>
        <v xml:space="preserve"> </v>
      </c>
      <c r="Z5150" s="7" t="str" cm="1">
        <f t="array" ref="Z5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0" s="1" t="str" cm="1">
        <f t="array" ref="AA5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1" spans="1:27" x14ac:dyDescent="0.25">
      <c r="A5151"/>
      <c r="B5151"/>
      <c r="C5151"/>
      <c r="D5151"/>
      <c r="E5151"/>
      <c r="F5151"/>
      <c r="G5151"/>
      <c r="H5151"/>
      <c r="I5151"/>
      <c r="J5151" s="61"/>
      <c r="K5151" s="6"/>
      <c r="L5151"/>
      <c r="M5151"/>
      <c r="N5151"/>
      <c r="O5151"/>
      <c r="P5151"/>
      <c r="Q5151"/>
      <c r="R5151"/>
      <c r="S5151"/>
      <c r="T5151"/>
      <c r="U5151"/>
      <c r="V5151"/>
      <c r="W5151" s="1">
        <f>IF(NRD[[#This Row],[Session ID]]=P5150,0,NRD[[#This Row],[Session ID]])</f>
        <v>0</v>
      </c>
      <c r="X5151" s="7">
        <f>IF(NRD[[#This Row],[Unique session registrar]]=NRD[[#This Row],[Session ID]],NRD[[#This Row],[Duration (hrs)]],0)</f>
        <v>0</v>
      </c>
      <c r="Y5151" s="7" t="str">
        <f>NRD[[#This Row],[First name]]&amp;" "&amp;NRD[[#This Row],[Last name]]</f>
        <v xml:space="preserve"> </v>
      </c>
      <c r="Z5151" s="7" t="str" cm="1">
        <f t="array" ref="Z5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1" s="1" t="str" cm="1">
        <f t="array" ref="AA5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2" spans="1:27" x14ac:dyDescent="0.25">
      <c r="A5152"/>
      <c r="B5152"/>
      <c r="C5152"/>
      <c r="D5152"/>
      <c r="E5152"/>
      <c r="F5152"/>
      <c r="G5152"/>
      <c r="H5152"/>
      <c r="I5152"/>
      <c r="J5152" s="61"/>
      <c r="K5152" s="6"/>
      <c r="L5152"/>
      <c r="M5152"/>
      <c r="N5152"/>
      <c r="O5152"/>
      <c r="P5152"/>
      <c r="Q5152"/>
      <c r="R5152"/>
      <c r="S5152"/>
      <c r="T5152"/>
      <c r="U5152"/>
      <c r="V5152"/>
      <c r="W5152" s="1">
        <f>IF(NRD[[#This Row],[Session ID]]=P5151,0,NRD[[#This Row],[Session ID]])</f>
        <v>0</v>
      </c>
      <c r="X5152" s="7">
        <f>IF(NRD[[#This Row],[Unique session registrar]]=NRD[[#This Row],[Session ID]],NRD[[#This Row],[Duration (hrs)]],0)</f>
        <v>0</v>
      </c>
      <c r="Y5152" s="7" t="str">
        <f>NRD[[#This Row],[First name]]&amp;" "&amp;NRD[[#This Row],[Last name]]</f>
        <v xml:space="preserve"> </v>
      </c>
      <c r="Z5152" s="7" t="str" cm="1">
        <f t="array" ref="Z5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2" s="1" t="str" cm="1">
        <f t="array" ref="AA5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3" spans="1:27" x14ac:dyDescent="0.25">
      <c r="A5153"/>
      <c r="B5153"/>
      <c r="C5153"/>
      <c r="D5153"/>
      <c r="E5153"/>
      <c r="F5153"/>
      <c r="G5153"/>
      <c r="H5153"/>
      <c r="I5153"/>
      <c r="J5153" s="61"/>
      <c r="K5153" s="6"/>
      <c r="L5153"/>
      <c r="M5153"/>
      <c r="N5153"/>
      <c r="O5153"/>
      <c r="P5153"/>
      <c r="Q5153"/>
      <c r="R5153"/>
      <c r="S5153"/>
      <c r="T5153"/>
      <c r="U5153"/>
      <c r="V5153"/>
      <c r="W5153" s="1">
        <f>IF(NRD[[#This Row],[Session ID]]=P5152,0,NRD[[#This Row],[Session ID]])</f>
        <v>0</v>
      </c>
      <c r="X5153" s="7">
        <f>IF(NRD[[#This Row],[Unique session registrar]]=NRD[[#This Row],[Session ID]],NRD[[#This Row],[Duration (hrs)]],0)</f>
        <v>0</v>
      </c>
      <c r="Y5153" s="7" t="str">
        <f>NRD[[#This Row],[First name]]&amp;" "&amp;NRD[[#This Row],[Last name]]</f>
        <v xml:space="preserve"> </v>
      </c>
      <c r="Z5153" s="7" t="str" cm="1">
        <f t="array" ref="Z5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3" s="1" t="str" cm="1">
        <f t="array" ref="AA5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4" spans="1:27" x14ac:dyDescent="0.25">
      <c r="A5154"/>
      <c r="B5154"/>
      <c r="C5154"/>
      <c r="D5154"/>
      <c r="E5154"/>
      <c r="F5154"/>
      <c r="G5154"/>
      <c r="H5154"/>
      <c r="I5154"/>
      <c r="J5154" s="61"/>
      <c r="K5154" s="6"/>
      <c r="L5154"/>
      <c r="M5154"/>
      <c r="N5154"/>
      <c r="O5154"/>
      <c r="P5154"/>
      <c r="Q5154"/>
      <c r="R5154"/>
      <c r="S5154"/>
      <c r="T5154"/>
      <c r="U5154"/>
      <c r="V5154"/>
      <c r="W5154" s="1">
        <f>IF(NRD[[#This Row],[Session ID]]=P5153,0,NRD[[#This Row],[Session ID]])</f>
        <v>0</v>
      </c>
      <c r="X5154" s="7">
        <f>IF(NRD[[#This Row],[Unique session registrar]]=NRD[[#This Row],[Session ID]],NRD[[#This Row],[Duration (hrs)]],0)</f>
        <v>0</v>
      </c>
      <c r="Y5154" s="7" t="str">
        <f>NRD[[#This Row],[First name]]&amp;" "&amp;NRD[[#This Row],[Last name]]</f>
        <v xml:space="preserve"> </v>
      </c>
      <c r="Z5154" s="7" t="str" cm="1">
        <f t="array" ref="Z5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4" s="1" t="str" cm="1">
        <f t="array" ref="AA5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5" spans="1:27" x14ac:dyDescent="0.25">
      <c r="A5155"/>
      <c r="B5155"/>
      <c r="C5155"/>
      <c r="D5155"/>
      <c r="E5155"/>
      <c r="F5155"/>
      <c r="G5155"/>
      <c r="H5155"/>
      <c r="I5155"/>
      <c r="J5155" s="61"/>
      <c r="K5155" s="6"/>
      <c r="L5155"/>
      <c r="M5155"/>
      <c r="N5155"/>
      <c r="O5155"/>
      <c r="P5155"/>
      <c r="Q5155"/>
      <c r="R5155"/>
      <c r="S5155"/>
      <c r="T5155"/>
      <c r="U5155"/>
      <c r="V5155"/>
      <c r="W5155" s="1">
        <f>IF(NRD[[#This Row],[Session ID]]=P5154,0,NRD[[#This Row],[Session ID]])</f>
        <v>0</v>
      </c>
      <c r="X5155" s="7">
        <f>IF(NRD[[#This Row],[Unique session registrar]]=NRD[[#This Row],[Session ID]],NRD[[#This Row],[Duration (hrs)]],0)</f>
        <v>0</v>
      </c>
      <c r="Y5155" s="7" t="str">
        <f>NRD[[#This Row],[First name]]&amp;" "&amp;NRD[[#This Row],[Last name]]</f>
        <v xml:space="preserve"> </v>
      </c>
      <c r="Z5155" s="7" t="str" cm="1">
        <f t="array" ref="Z5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5" s="1" t="str" cm="1">
        <f t="array" ref="AA5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6" spans="1:27" x14ac:dyDescent="0.25">
      <c r="A5156"/>
      <c r="B5156"/>
      <c r="C5156"/>
      <c r="D5156"/>
      <c r="E5156"/>
      <c r="F5156"/>
      <c r="G5156"/>
      <c r="H5156"/>
      <c r="I5156"/>
      <c r="J5156" s="61"/>
      <c r="K5156" s="6"/>
      <c r="L5156"/>
      <c r="M5156"/>
      <c r="N5156"/>
      <c r="O5156"/>
      <c r="P5156"/>
      <c r="Q5156"/>
      <c r="R5156"/>
      <c r="S5156"/>
      <c r="T5156"/>
      <c r="U5156"/>
      <c r="V5156"/>
      <c r="W5156" s="1">
        <f>IF(NRD[[#This Row],[Session ID]]=P5155,0,NRD[[#This Row],[Session ID]])</f>
        <v>0</v>
      </c>
      <c r="X5156" s="7">
        <f>IF(NRD[[#This Row],[Unique session registrar]]=NRD[[#This Row],[Session ID]],NRD[[#This Row],[Duration (hrs)]],0)</f>
        <v>0</v>
      </c>
      <c r="Y5156" s="7" t="str">
        <f>NRD[[#This Row],[First name]]&amp;" "&amp;NRD[[#This Row],[Last name]]</f>
        <v xml:space="preserve"> </v>
      </c>
      <c r="Z5156" s="7" t="str" cm="1">
        <f t="array" ref="Z5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6" s="1" t="str" cm="1">
        <f t="array" ref="AA5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7" spans="1:27" x14ac:dyDescent="0.25">
      <c r="A5157"/>
      <c r="B5157"/>
      <c r="C5157"/>
      <c r="D5157"/>
      <c r="E5157"/>
      <c r="F5157"/>
      <c r="G5157"/>
      <c r="H5157"/>
      <c r="I5157"/>
      <c r="J5157" s="61"/>
      <c r="K5157" s="6"/>
      <c r="L5157"/>
      <c r="M5157"/>
      <c r="N5157"/>
      <c r="O5157"/>
      <c r="P5157"/>
      <c r="Q5157"/>
      <c r="R5157"/>
      <c r="S5157"/>
      <c r="T5157"/>
      <c r="U5157"/>
      <c r="V5157"/>
      <c r="W5157" s="1">
        <f>IF(NRD[[#This Row],[Session ID]]=P5156,0,NRD[[#This Row],[Session ID]])</f>
        <v>0</v>
      </c>
      <c r="X5157" s="7">
        <f>IF(NRD[[#This Row],[Unique session registrar]]=NRD[[#This Row],[Session ID]],NRD[[#This Row],[Duration (hrs)]],0)</f>
        <v>0</v>
      </c>
      <c r="Y5157" s="7" t="str">
        <f>NRD[[#This Row],[First name]]&amp;" "&amp;NRD[[#This Row],[Last name]]</f>
        <v xml:space="preserve"> </v>
      </c>
      <c r="Z5157" s="7" t="str" cm="1">
        <f t="array" ref="Z5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7" s="1" t="str" cm="1">
        <f t="array" ref="AA5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8" spans="1:27" x14ac:dyDescent="0.25">
      <c r="A5158"/>
      <c r="B5158"/>
      <c r="C5158"/>
      <c r="D5158"/>
      <c r="E5158"/>
      <c r="F5158"/>
      <c r="G5158"/>
      <c r="H5158"/>
      <c r="I5158"/>
      <c r="J5158" s="61"/>
      <c r="K5158" s="6"/>
      <c r="L5158"/>
      <c r="M5158"/>
      <c r="N5158"/>
      <c r="O5158"/>
      <c r="P5158"/>
      <c r="Q5158"/>
      <c r="R5158"/>
      <c r="S5158"/>
      <c r="T5158"/>
      <c r="U5158"/>
      <c r="V5158"/>
      <c r="W5158" s="1">
        <f>IF(NRD[[#This Row],[Session ID]]=P5157,0,NRD[[#This Row],[Session ID]])</f>
        <v>0</v>
      </c>
      <c r="X5158" s="7">
        <f>IF(NRD[[#This Row],[Unique session registrar]]=NRD[[#This Row],[Session ID]],NRD[[#This Row],[Duration (hrs)]],0)</f>
        <v>0</v>
      </c>
      <c r="Y5158" s="7" t="str">
        <f>NRD[[#This Row],[First name]]&amp;" "&amp;NRD[[#This Row],[Last name]]</f>
        <v xml:space="preserve"> </v>
      </c>
      <c r="Z5158" s="7" t="str" cm="1">
        <f t="array" ref="Z5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8" s="1" t="str" cm="1">
        <f t="array" ref="AA5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59" spans="1:27" x14ac:dyDescent="0.25">
      <c r="A5159"/>
      <c r="B5159"/>
      <c r="C5159"/>
      <c r="D5159"/>
      <c r="E5159"/>
      <c r="F5159"/>
      <c r="G5159"/>
      <c r="H5159"/>
      <c r="I5159"/>
      <c r="J5159" s="61"/>
      <c r="K5159" s="6"/>
      <c r="L5159"/>
      <c r="M5159"/>
      <c r="N5159"/>
      <c r="O5159"/>
      <c r="P5159"/>
      <c r="Q5159"/>
      <c r="R5159"/>
      <c r="S5159"/>
      <c r="T5159"/>
      <c r="U5159"/>
      <c r="V5159"/>
      <c r="W5159" s="1">
        <f>IF(NRD[[#This Row],[Session ID]]=P5158,0,NRD[[#This Row],[Session ID]])</f>
        <v>0</v>
      </c>
      <c r="X5159" s="7">
        <f>IF(NRD[[#This Row],[Unique session registrar]]=NRD[[#This Row],[Session ID]],NRD[[#This Row],[Duration (hrs)]],0)</f>
        <v>0</v>
      </c>
      <c r="Y5159" s="7" t="str">
        <f>NRD[[#This Row],[First name]]&amp;" "&amp;NRD[[#This Row],[Last name]]</f>
        <v xml:space="preserve"> </v>
      </c>
      <c r="Z5159" s="7" t="str" cm="1">
        <f t="array" ref="Z5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59" s="1" t="str" cm="1">
        <f t="array" ref="AA5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0" spans="1:27" x14ac:dyDescent="0.25">
      <c r="A5160"/>
      <c r="B5160"/>
      <c r="C5160"/>
      <c r="D5160"/>
      <c r="E5160"/>
      <c r="F5160"/>
      <c r="G5160"/>
      <c r="H5160"/>
      <c r="I5160"/>
      <c r="J5160" s="61"/>
      <c r="K5160" s="6"/>
      <c r="L5160"/>
      <c r="M5160"/>
      <c r="N5160"/>
      <c r="O5160"/>
      <c r="P5160"/>
      <c r="Q5160"/>
      <c r="R5160"/>
      <c r="S5160"/>
      <c r="T5160"/>
      <c r="U5160"/>
      <c r="V5160"/>
      <c r="W5160" s="1">
        <f>IF(NRD[[#This Row],[Session ID]]=P5159,0,NRD[[#This Row],[Session ID]])</f>
        <v>0</v>
      </c>
      <c r="X5160" s="7">
        <f>IF(NRD[[#This Row],[Unique session registrar]]=NRD[[#This Row],[Session ID]],NRD[[#This Row],[Duration (hrs)]],0)</f>
        <v>0</v>
      </c>
      <c r="Y5160" s="7" t="str">
        <f>NRD[[#This Row],[First name]]&amp;" "&amp;NRD[[#This Row],[Last name]]</f>
        <v xml:space="preserve"> </v>
      </c>
      <c r="Z5160" s="7" t="str" cm="1">
        <f t="array" ref="Z5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0" s="1" t="str" cm="1">
        <f t="array" ref="AA5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1" spans="1:27" x14ac:dyDescent="0.25">
      <c r="A5161"/>
      <c r="B5161"/>
      <c r="C5161"/>
      <c r="D5161"/>
      <c r="E5161"/>
      <c r="F5161"/>
      <c r="G5161"/>
      <c r="H5161"/>
      <c r="I5161"/>
      <c r="J5161" s="61"/>
      <c r="K5161" s="6"/>
      <c r="L5161"/>
      <c r="M5161"/>
      <c r="N5161"/>
      <c r="O5161"/>
      <c r="P5161"/>
      <c r="Q5161"/>
      <c r="R5161"/>
      <c r="S5161"/>
      <c r="T5161"/>
      <c r="U5161"/>
      <c r="V5161"/>
      <c r="W5161" s="1">
        <f>IF(NRD[[#This Row],[Session ID]]=P5160,0,NRD[[#This Row],[Session ID]])</f>
        <v>0</v>
      </c>
      <c r="X5161" s="7">
        <f>IF(NRD[[#This Row],[Unique session registrar]]=NRD[[#This Row],[Session ID]],NRD[[#This Row],[Duration (hrs)]],0)</f>
        <v>0</v>
      </c>
      <c r="Y5161" s="7" t="str">
        <f>NRD[[#This Row],[First name]]&amp;" "&amp;NRD[[#This Row],[Last name]]</f>
        <v xml:space="preserve"> </v>
      </c>
      <c r="Z5161" s="7" t="str" cm="1">
        <f t="array" ref="Z5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1" s="1" t="str" cm="1">
        <f t="array" ref="AA5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2" spans="1:27" x14ac:dyDescent="0.25">
      <c r="A5162"/>
      <c r="B5162"/>
      <c r="C5162"/>
      <c r="D5162"/>
      <c r="E5162"/>
      <c r="F5162"/>
      <c r="G5162"/>
      <c r="H5162"/>
      <c r="I5162"/>
      <c r="J5162" s="61"/>
      <c r="K5162" s="6"/>
      <c r="L5162"/>
      <c r="M5162"/>
      <c r="N5162"/>
      <c r="O5162"/>
      <c r="P5162"/>
      <c r="Q5162"/>
      <c r="R5162"/>
      <c r="S5162"/>
      <c r="T5162"/>
      <c r="U5162"/>
      <c r="V5162"/>
      <c r="W5162" s="1">
        <f>IF(NRD[[#This Row],[Session ID]]=P5161,0,NRD[[#This Row],[Session ID]])</f>
        <v>0</v>
      </c>
      <c r="X5162" s="7">
        <f>IF(NRD[[#This Row],[Unique session registrar]]=NRD[[#This Row],[Session ID]],NRD[[#This Row],[Duration (hrs)]],0)</f>
        <v>0</v>
      </c>
      <c r="Y5162" s="7" t="str">
        <f>NRD[[#This Row],[First name]]&amp;" "&amp;NRD[[#This Row],[Last name]]</f>
        <v xml:space="preserve"> </v>
      </c>
      <c r="Z5162" s="7" t="str" cm="1">
        <f t="array" ref="Z5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2" s="1" t="str" cm="1">
        <f t="array" ref="AA5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3" spans="1:27" x14ac:dyDescent="0.25">
      <c r="A5163"/>
      <c r="B5163"/>
      <c r="C5163"/>
      <c r="D5163"/>
      <c r="E5163"/>
      <c r="F5163"/>
      <c r="G5163"/>
      <c r="H5163"/>
      <c r="I5163"/>
      <c r="J5163" s="61"/>
      <c r="K5163" s="6"/>
      <c r="L5163"/>
      <c r="M5163"/>
      <c r="N5163"/>
      <c r="O5163"/>
      <c r="P5163"/>
      <c r="Q5163"/>
      <c r="R5163"/>
      <c r="S5163"/>
      <c r="T5163"/>
      <c r="U5163"/>
      <c r="V5163"/>
      <c r="W5163" s="1">
        <f>IF(NRD[[#This Row],[Session ID]]=P5162,0,NRD[[#This Row],[Session ID]])</f>
        <v>0</v>
      </c>
      <c r="X5163" s="7">
        <f>IF(NRD[[#This Row],[Unique session registrar]]=NRD[[#This Row],[Session ID]],NRD[[#This Row],[Duration (hrs)]],0)</f>
        <v>0</v>
      </c>
      <c r="Y5163" s="7" t="str">
        <f>NRD[[#This Row],[First name]]&amp;" "&amp;NRD[[#This Row],[Last name]]</f>
        <v xml:space="preserve"> </v>
      </c>
      <c r="Z5163" s="7" t="str" cm="1">
        <f t="array" ref="Z5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3" s="1" t="str" cm="1">
        <f t="array" ref="AA5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4" spans="1:27" x14ac:dyDescent="0.25">
      <c r="A5164"/>
      <c r="B5164"/>
      <c r="C5164"/>
      <c r="D5164"/>
      <c r="E5164"/>
      <c r="F5164"/>
      <c r="G5164"/>
      <c r="H5164"/>
      <c r="I5164"/>
      <c r="J5164" s="61"/>
      <c r="K5164" s="6"/>
      <c r="L5164"/>
      <c r="M5164"/>
      <c r="N5164"/>
      <c r="O5164"/>
      <c r="P5164"/>
      <c r="Q5164"/>
      <c r="R5164"/>
      <c r="S5164"/>
      <c r="T5164"/>
      <c r="U5164"/>
      <c r="V5164"/>
      <c r="W5164" s="1">
        <f>IF(NRD[[#This Row],[Session ID]]=P5163,0,NRD[[#This Row],[Session ID]])</f>
        <v>0</v>
      </c>
      <c r="X5164" s="7">
        <f>IF(NRD[[#This Row],[Unique session registrar]]=NRD[[#This Row],[Session ID]],NRD[[#This Row],[Duration (hrs)]],0)</f>
        <v>0</v>
      </c>
      <c r="Y5164" s="7" t="str">
        <f>NRD[[#This Row],[First name]]&amp;" "&amp;NRD[[#This Row],[Last name]]</f>
        <v xml:space="preserve"> </v>
      </c>
      <c r="Z5164" s="7" t="str" cm="1">
        <f t="array" ref="Z5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4" s="1" t="str" cm="1">
        <f t="array" ref="AA5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5" spans="1:27" x14ac:dyDescent="0.25">
      <c r="A5165"/>
      <c r="B5165"/>
      <c r="C5165"/>
      <c r="D5165"/>
      <c r="E5165"/>
      <c r="F5165"/>
      <c r="G5165"/>
      <c r="H5165"/>
      <c r="I5165"/>
      <c r="J5165" s="61"/>
      <c r="K5165" s="6"/>
      <c r="L5165"/>
      <c r="M5165"/>
      <c r="N5165"/>
      <c r="O5165"/>
      <c r="P5165"/>
      <c r="Q5165"/>
      <c r="R5165"/>
      <c r="S5165"/>
      <c r="T5165"/>
      <c r="U5165"/>
      <c r="V5165"/>
      <c r="W5165" s="1">
        <f>IF(NRD[[#This Row],[Session ID]]=P5164,0,NRD[[#This Row],[Session ID]])</f>
        <v>0</v>
      </c>
      <c r="X5165" s="7">
        <f>IF(NRD[[#This Row],[Unique session registrar]]=NRD[[#This Row],[Session ID]],NRD[[#This Row],[Duration (hrs)]],0)</f>
        <v>0</v>
      </c>
      <c r="Y5165" s="7" t="str">
        <f>NRD[[#This Row],[First name]]&amp;" "&amp;NRD[[#This Row],[Last name]]</f>
        <v xml:space="preserve"> </v>
      </c>
      <c r="Z5165" s="7" t="str" cm="1">
        <f t="array" ref="Z5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5" s="1" t="str" cm="1">
        <f t="array" ref="AA5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6" spans="1:27" x14ac:dyDescent="0.25">
      <c r="A5166"/>
      <c r="B5166"/>
      <c r="C5166"/>
      <c r="D5166"/>
      <c r="E5166"/>
      <c r="F5166"/>
      <c r="G5166"/>
      <c r="H5166"/>
      <c r="I5166"/>
      <c r="J5166" s="61"/>
      <c r="K5166" s="6"/>
      <c r="L5166"/>
      <c r="M5166"/>
      <c r="N5166"/>
      <c r="O5166"/>
      <c r="P5166"/>
      <c r="Q5166"/>
      <c r="R5166"/>
      <c r="S5166"/>
      <c r="T5166"/>
      <c r="U5166"/>
      <c r="V5166"/>
      <c r="W5166" s="1">
        <f>IF(NRD[[#This Row],[Session ID]]=P5165,0,NRD[[#This Row],[Session ID]])</f>
        <v>0</v>
      </c>
      <c r="X5166" s="7">
        <f>IF(NRD[[#This Row],[Unique session registrar]]=NRD[[#This Row],[Session ID]],NRD[[#This Row],[Duration (hrs)]],0)</f>
        <v>0</v>
      </c>
      <c r="Y5166" s="7" t="str">
        <f>NRD[[#This Row],[First name]]&amp;" "&amp;NRD[[#This Row],[Last name]]</f>
        <v xml:space="preserve"> </v>
      </c>
      <c r="Z5166" s="7" t="str" cm="1">
        <f t="array" ref="Z5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6" s="1" t="str" cm="1">
        <f t="array" ref="AA5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7" spans="1:27" x14ac:dyDescent="0.25">
      <c r="A5167"/>
      <c r="B5167"/>
      <c r="C5167"/>
      <c r="D5167"/>
      <c r="E5167"/>
      <c r="F5167"/>
      <c r="G5167"/>
      <c r="H5167"/>
      <c r="I5167"/>
      <c r="J5167" s="61"/>
      <c r="K5167" s="6"/>
      <c r="L5167"/>
      <c r="M5167"/>
      <c r="N5167"/>
      <c r="O5167"/>
      <c r="P5167"/>
      <c r="Q5167"/>
      <c r="R5167"/>
      <c r="S5167"/>
      <c r="T5167"/>
      <c r="U5167"/>
      <c r="V5167"/>
      <c r="W5167" s="1">
        <f>IF(NRD[[#This Row],[Session ID]]=P5166,0,NRD[[#This Row],[Session ID]])</f>
        <v>0</v>
      </c>
      <c r="X5167" s="7">
        <f>IF(NRD[[#This Row],[Unique session registrar]]=NRD[[#This Row],[Session ID]],NRD[[#This Row],[Duration (hrs)]],0)</f>
        <v>0</v>
      </c>
      <c r="Y5167" s="7" t="str">
        <f>NRD[[#This Row],[First name]]&amp;" "&amp;NRD[[#This Row],[Last name]]</f>
        <v xml:space="preserve"> </v>
      </c>
      <c r="Z5167" s="7" t="str" cm="1">
        <f t="array" ref="Z5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7" s="1" t="str" cm="1">
        <f t="array" ref="AA5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8" spans="1:27" x14ac:dyDescent="0.25">
      <c r="A5168"/>
      <c r="B5168"/>
      <c r="C5168"/>
      <c r="D5168"/>
      <c r="E5168"/>
      <c r="F5168"/>
      <c r="G5168"/>
      <c r="H5168"/>
      <c r="I5168"/>
      <c r="J5168" s="61"/>
      <c r="K5168" s="6"/>
      <c r="L5168"/>
      <c r="M5168"/>
      <c r="N5168"/>
      <c r="O5168"/>
      <c r="P5168"/>
      <c r="Q5168"/>
      <c r="R5168"/>
      <c r="S5168"/>
      <c r="T5168"/>
      <c r="U5168"/>
      <c r="V5168"/>
      <c r="W5168" s="1">
        <f>IF(NRD[[#This Row],[Session ID]]=P5167,0,NRD[[#This Row],[Session ID]])</f>
        <v>0</v>
      </c>
      <c r="X5168" s="7">
        <f>IF(NRD[[#This Row],[Unique session registrar]]=NRD[[#This Row],[Session ID]],NRD[[#This Row],[Duration (hrs)]],0)</f>
        <v>0</v>
      </c>
      <c r="Y5168" s="7" t="str">
        <f>NRD[[#This Row],[First name]]&amp;" "&amp;NRD[[#This Row],[Last name]]</f>
        <v xml:space="preserve"> </v>
      </c>
      <c r="Z5168" s="7" t="str" cm="1">
        <f t="array" ref="Z5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8" s="1" t="str" cm="1">
        <f t="array" ref="AA5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69" spans="1:27" x14ac:dyDescent="0.25">
      <c r="A5169"/>
      <c r="B5169"/>
      <c r="C5169"/>
      <c r="D5169"/>
      <c r="E5169"/>
      <c r="F5169"/>
      <c r="G5169"/>
      <c r="H5169"/>
      <c r="I5169"/>
      <c r="J5169" s="61"/>
      <c r="K5169" s="6"/>
      <c r="L5169"/>
      <c r="M5169"/>
      <c r="N5169"/>
      <c r="O5169"/>
      <c r="P5169"/>
      <c r="Q5169"/>
      <c r="R5169"/>
      <c r="S5169"/>
      <c r="T5169"/>
      <c r="U5169"/>
      <c r="V5169"/>
      <c r="W5169" s="1">
        <f>IF(NRD[[#This Row],[Session ID]]=P5168,0,NRD[[#This Row],[Session ID]])</f>
        <v>0</v>
      </c>
      <c r="X5169" s="7">
        <f>IF(NRD[[#This Row],[Unique session registrar]]=NRD[[#This Row],[Session ID]],NRD[[#This Row],[Duration (hrs)]],0)</f>
        <v>0</v>
      </c>
      <c r="Y5169" s="7" t="str">
        <f>NRD[[#This Row],[First name]]&amp;" "&amp;NRD[[#This Row],[Last name]]</f>
        <v xml:space="preserve"> </v>
      </c>
      <c r="Z5169" s="7" t="str" cm="1">
        <f t="array" ref="Z5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69" s="1" t="str" cm="1">
        <f t="array" ref="AA5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0" spans="1:27" x14ac:dyDescent="0.25">
      <c r="A5170"/>
      <c r="B5170"/>
      <c r="C5170"/>
      <c r="D5170"/>
      <c r="E5170"/>
      <c r="F5170"/>
      <c r="G5170"/>
      <c r="H5170"/>
      <c r="I5170"/>
      <c r="J5170" s="61"/>
      <c r="K5170" s="6"/>
      <c r="L5170"/>
      <c r="M5170"/>
      <c r="N5170"/>
      <c r="O5170"/>
      <c r="P5170"/>
      <c r="Q5170"/>
      <c r="R5170"/>
      <c r="S5170"/>
      <c r="T5170"/>
      <c r="U5170"/>
      <c r="V5170"/>
      <c r="W5170" s="1">
        <f>IF(NRD[[#This Row],[Session ID]]=P5169,0,NRD[[#This Row],[Session ID]])</f>
        <v>0</v>
      </c>
      <c r="X5170" s="7">
        <f>IF(NRD[[#This Row],[Unique session registrar]]=NRD[[#This Row],[Session ID]],NRD[[#This Row],[Duration (hrs)]],0)</f>
        <v>0</v>
      </c>
      <c r="Y5170" s="7" t="str">
        <f>NRD[[#This Row],[First name]]&amp;" "&amp;NRD[[#This Row],[Last name]]</f>
        <v xml:space="preserve"> </v>
      </c>
      <c r="Z5170" s="7" t="str" cm="1">
        <f t="array" ref="Z5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0" s="1" t="str" cm="1">
        <f t="array" ref="AA5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1" spans="1:27" x14ac:dyDescent="0.25">
      <c r="A5171"/>
      <c r="B5171"/>
      <c r="C5171"/>
      <c r="D5171"/>
      <c r="E5171"/>
      <c r="F5171"/>
      <c r="G5171"/>
      <c r="H5171"/>
      <c r="I5171"/>
      <c r="J5171" s="61"/>
      <c r="K5171" s="6"/>
      <c r="L5171"/>
      <c r="M5171"/>
      <c r="N5171"/>
      <c r="O5171"/>
      <c r="P5171"/>
      <c r="Q5171"/>
      <c r="R5171"/>
      <c r="S5171"/>
      <c r="T5171"/>
      <c r="U5171"/>
      <c r="V5171"/>
      <c r="W5171" s="1">
        <f>IF(NRD[[#This Row],[Session ID]]=P5170,0,NRD[[#This Row],[Session ID]])</f>
        <v>0</v>
      </c>
      <c r="X5171" s="7">
        <f>IF(NRD[[#This Row],[Unique session registrar]]=NRD[[#This Row],[Session ID]],NRD[[#This Row],[Duration (hrs)]],0)</f>
        <v>0</v>
      </c>
      <c r="Y5171" s="7" t="str">
        <f>NRD[[#This Row],[First name]]&amp;" "&amp;NRD[[#This Row],[Last name]]</f>
        <v xml:space="preserve"> </v>
      </c>
      <c r="Z5171" s="7" t="str" cm="1">
        <f t="array" ref="Z5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1" s="1" t="str" cm="1">
        <f t="array" ref="AA5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2" spans="1:27" x14ac:dyDescent="0.25">
      <c r="A5172"/>
      <c r="B5172"/>
      <c r="C5172"/>
      <c r="D5172"/>
      <c r="E5172"/>
      <c r="F5172"/>
      <c r="G5172"/>
      <c r="H5172"/>
      <c r="I5172"/>
      <c r="J5172" s="61"/>
      <c r="K5172" s="6"/>
      <c r="L5172"/>
      <c r="M5172"/>
      <c r="N5172"/>
      <c r="O5172"/>
      <c r="P5172"/>
      <c r="Q5172"/>
      <c r="R5172"/>
      <c r="S5172"/>
      <c r="T5172"/>
      <c r="U5172"/>
      <c r="V5172"/>
      <c r="W5172" s="1">
        <f>IF(NRD[[#This Row],[Session ID]]=P5171,0,NRD[[#This Row],[Session ID]])</f>
        <v>0</v>
      </c>
      <c r="X5172" s="7">
        <f>IF(NRD[[#This Row],[Unique session registrar]]=NRD[[#This Row],[Session ID]],NRD[[#This Row],[Duration (hrs)]],0)</f>
        <v>0</v>
      </c>
      <c r="Y5172" s="7" t="str">
        <f>NRD[[#This Row],[First name]]&amp;" "&amp;NRD[[#This Row],[Last name]]</f>
        <v xml:space="preserve"> </v>
      </c>
      <c r="Z5172" s="7" t="str" cm="1">
        <f t="array" ref="Z5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2" s="1" t="str" cm="1">
        <f t="array" ref="AA5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3" spans="1:27" x14ac:dyDescent="0.25">
      <c r="A5173"/>
      <c r="B5173"/>
      <c r="C5173"/>
      <c r="D5173"/>
      <c r="E5173"/>
      <c r="F5173"/>
      <c r="G5173"/>
      <c r="H5173"/>
      <c r="I5173"/>
      <c r="J5173" s="61"/>
      <c r="K5173" s="6"/>
      <c r="L5173"/>
      <c r="M5173"/>
      <c r="N5173"/>
      <c r="O5173"/>
      <c r="P5173"/>
      <c r="Q5173"/>
      <c r="R5173"/>
      <c r="S5173"/>
      <c r="T5173"/>
      <c r="U5173"/>
      <c r="V5173"/>
      <c r="W5173" s="1">
        <f>IF(NRD[[#This Row],[Session ID]]=P5172,0,NRD[[#This Row],[Session ID]])</f>
        <v>0</v>
      </c>
      <c r="X5173" s="7">
        <f>IF(NRD[[#This Row],[Unique session registrar]]=NRD[[#This Row],[Session ID]],NRD[[#This Row],[Duration (hrs)]],0)</f>
        <v>0</v>
      </c>
      <c r="Y5173" s="7" t="str">
        <f>NRD[[#This Row],[First name]]&amp;" "&amp;NRD[[#This Row],[Last name]]</f>
        <v xml:space="preserve"> </v>
      </c>
      <c r="Z5173" s="7" t="str" cm="1">
        <f t="array" ref="Z5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3" s="1" t="str" cm="1">
        <f t="array" ref="AA5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4" spans="1:27" x14ac:dyDescent="0.25">
      <c r="A5174"/>
      <c r="B5174"/>
      <c r="C5174"/>
      <c r="D5174"/>
      <c r="E5174"/>
      <c r="F5174"/>
      <c r="G5174"/>
      <c r="H5174"/>
      <c r="I5174"/>
      <c r="J5174" s="61"/>
      <c r="K5174" s="6"/>
      <c r="L5174"/>
      <c r="M5174"/>
      <c r="N5174"/>
      <c r="O5174"/>
      <c r="P5174"/>
      <c r="Q5174"/>
      <c r="R5174"/>
      <c r="S5174"/>
      <c r="T5174"/>
      <c r="U5174"/>
      <c r="V5174"/>
      <c r="W5174" s="1">
        <f>IF(NRD[[#This Row],[Session ID]]=P5173,0,NRD[[#This Row],[Session ID]])</f>
        <v>0</v>
      </c>
      <c r="X5174" s="7">
        <f>IF(NRD[[#This Row],[Unique session registrar]]=NRD[[#This Row],[Session ID]],NRD[[#This Row],[Duration (hrs)]],0)</f>
        <v>0</v>
      </c>
      <c r="Y5174" s="7" t="str">
        <f>NRD[[#This Row],[First name]]&amp;" "&amp;NRD[[#This Row],[Last name]]</f>
        <v xml:space="preserve"> </v>
      </c>
      <c r="Z5174" s="7" t="str" cm="1">
        <f t="array" ref="Z5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4" s="1" t="str" cm="1">
        <f t="array" ref="AA5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5" spans="1:27" x14ac:dyDescent="0.25">
      <c r="A5175"/>
      <c r="B5175"/>
      <c r="C5175"/>
      <c r="D5175"/>
      <c r="E5175"/>
      <c r="F5175"/>
      <c r="G5175"/>
      <c r="H5175"/>
      <c r="I5175"/>
      <c r="J5175" s="61"/>
      <c r="K5175" s="6"/>
      <c r="L5175"/>
      <c r="M5175"/>
      <c r="N5175"/>
      <c r="O5175"/>
      <c r="P5175"/>
      <c r="Q5175"/>
      <c r="R5175"/>
      <c r="S5175"/>
      <c r="T5175"/>
      <c r="U5175"/>
      <c r="V5175"/>
      <c r="W5175" s="1">
        <f>IF(NRD[[#This Row],[Session ID]]=P5174,0,NRD[[#This Row],[Session ID]])</f>
        <v>0</v>
      </c>
      <c r="X5175" s="7">
        <f>IF(NRD[[#This Row],[Unique session registrar]]=NRD[[#This Row],[Session ID]],NRD[[#This Row],[Duration (hrs)]],0)</f>
        <v>0</v>
      </c>
      <c r="Y5175" s="7" t="str">
        <f>NRD[[#This Row],[First name]]&amp;" "&amp;NRD[[#This Row],[Last name]]</f>
        <v xml:space="preserve"> </v>
      </c>
      <c r="Z5175" s="7" t="str" cm="1">
        <f t="array" ref="Z5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5" s="1" t="str" cm="1">
        <f t="array" ref="AA5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6" spans="1:27" x14ac:dyDescent="0.25">
      <c r="A5176"/>
      <c r="B5176"/>
      <c r="C5176"/>
      <c r="D5176"/>
      <c r="E5176"/>
      <c r="F5176"/>
      <c r="G5176"/>
      <c r="H5176"/>
      <c r="I5176"/>
      <c r="J5176" s="61"/>
      <c r="K5176" s="6"/>
      <c r="L5176"/>
      <c r="M5176"/>
      <c r="N5176"/>
      <c r="O5176"/>
      <c r="P5176"/>
      <c r="Q5176"/>
      <c r="R5176"/>
      <c r="S5176"/>
      <c r="T5176"/>
      <c r="U5176"/>
      <c r="V5176"/>
      <c r="W5176" s="1">
        <f>IF(NRD[[#This Row],[Session ID]]=P5175,0,NRD[[#This Row],[Session ID]])</f>
        <v>0</v>
      </c>
      <c r="X5176" s="7">
        <f>IF(NRD[[#This Row],[Unique session registrar]]=NRD[[#This Row],[Session ID]],NRD[[#This Row],[Duration (hrs)]],0)</f>
        <v>0</v>
      </c>
      <c r="Y5176" s="7" t="str">
        <f>NRD[[#This Row],[First name]]&amp;" "&amp;NRD[[#This Row],[Last name]]</f>
        <v xml:space="preserve"> </v>
      </c>
      <c r="Z5176" s="7" t="str" cm="1">
        <f t="array" ref="Z5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6" s="1" t="str" cm="1">
        <f t="array" ref="AA5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7" spans="1:27" x14ac:dyDescent="0.25">
      <c r="A5177"/>
      <c r="B5177"/>
      <c r="C5177"/>
      <c r="D5177"/>
      <c r="E5177"/>
      <c r="F5177"/>
      <c r="G5177"/>
      <c r="H5177"/>
      <c r="I5177"/>
      <c r="J5177" s="61"/>
      <c r="K5177" s="6"/>
      <c r="L5177"/>
      <c r="M5177"/>
      <c r="N5177"/>
      <c r="O5177"/>
      <c r="P5177"/>
      <c r="Q5177"/>
      <c r="R5177"/>
      <c r="S5177"/>
      <c r="T5177"/>
      <c r="U5177"/>
      <c r="V5177"/>
      <c r="W5177" s="1">
        <f>IF(NRD[[#This Row],[Session ID]]=P5176,0,NRD[[#This Row],[Session ID]])</f>
        <v>0</v>
      </c>
      <c r="X5177" s="7">
        <f>IF(NRD[[#This Row],[Unique session registrar]]=NRD[[#This Row],[Session ID]],NRD[[#This Row],[Duration (hrs)]],0)</f>
        <v>0</v>
      </c>
      <c r="Y5177" s="7" t="str">
        <f>NRD[[#This Row],[First name]]&amp;" "&amp;NRD[[#This Row],[Last name]]</f>
        <v xml:space="preserve"> </v>
      </c>
      <c r="Z5177" s="7" t="str" cm="1">
        <f t="array" ref="Z5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7" s="1" t="str" cm="1">
        <f t="array" ref="AA5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8" spans="1:27" x14ac:dyDescent="0.25">
      <c r="A5178"/>
      <c r="B5178"/>
      <c r="C5178"/>
      <c r="D5178"/>
      <c r="E5178"/>
      <c r="F5178"/>
      <c r="G5178"/>
      <c r="H5178"/>
      <c r="I5178"/>
      <c r="J5178" s="61"/>
      <c r="K5178" s="6"/>
      <c r="L5178"/>
      <c r="M5178"/>
      <c r="N5178"/>
      <c r="O5178"/>
      <c r="P5178"/>
      <c r="Q5178"/>
      <c r="R5178"/>
      <c r="S5178"/>
      <c r="T5178"/>
      <c r="U5178"/>
      <c r="V5178"/>
      <c r="W5178" s="1">
        <f>IF(NRD[[#This Row],[Session ID]]=P5177,0,NRD[[#This Row],[Session ID]])</f>
        <v>0</v>
      </c>
      <c r="X5178" s="7">
        <f>IF(NRD[[#This Row],[Unique session registrar]]=NRD[[#This Row],[Session ID]],NRD[[#This Row],[Duration (hrs)]],0)</f>
        <v>0</v>
      </c>
      <c r="Y5178" s="7" t="str">
        <f>NRD[[#This Row],[First name]]&amp;" "&amp;NRD[[#This Row],[Last name]]</f>
        <v xml:space="preserve"> </v>
      </c>
      <c r="Z5178" s="7" t="str" cm="1">
        <f t="array" ref="Z5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8" s="1" t="str" cm="1">
        <f t="array" ref="AA5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79" spans="1:27" x14ac:dyDescent="0.25">
      <c r="A5179"/>
      <c r="B5179"/>
      <c r="C5179"/>
      <c r="D5179"/>
      <c r="E5179"/>
      <c r="F5179"/>
      <c r="G5179"/>
      <c r="H5179"/>
      <c r="I5179"/>
      <c r="J5179" s="61"/>
      <c r="K5179" s="6"/>
      <c r="L5179"/>
      <c r="M5179"/>
      <c r="N5179"/>
      <c r="O5179"/>
      <c r="P5179"/>
      <c r="Q5179"/>
      <c r="R5179"/>
      <c r="S5179"/>
      <c r="T5179"/>
      <c r="U5179"/>
      <c r="V5179"/>
      <c r="W5179" s="1">
        <f>IF(NRD[[#This Row],[Session ID]]=P5178,0,NRD[[#This Row],[Session ID]])</f>
        <v>0</v>
      </c>
      <c r="X5179" s="7">
        <f>IF(NRD[[#This Row],[Unique session registrar]]=NRD[[#This Row],[Session ID]],NRD[[#This Row],[Duration (hrs)]],0)</f>
        <v>0</v>
      </c>
      <c r="Y5179" s="7" t="str">
        <f>NRD[[#This Row],[First name]]&amp;" "&amp;NRD[[#This Row],[Last name]]</f>
        <v xml:space="preserve"> </v>
      </c>
      <c r="Z5179" s="7" t="str" cm="1">
        <f t="array" ref="Z5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79" s="1" t="str" cm="1">
        <f t="array" ref="AA5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0" spans="1:27" x14ac:dyDescent="0.25">
      <c r="A5180"/>
      <c r="B5180"/>
      <c r="C5180"/>
      <c r="D5180"/>
      <c r="E5180"/>
      <c r="F5180"/>
      <c r="G5180"/>
      <c r="H5180"/>
      <c r="I5180"/>
      <c r="J5180" s="61"/>
      <c r="K5180" s="6"/>
      <c r="L5180"/>
      <c r="M5180"/>
      <c r="N5180"/>
      <c r="O5180"/>
      <c r="P5180"/>
      <c r="Q5180"/>
      <c r="R5180"/>
      <c r="S5180"/>
      <c r="T5180"/>
      <c r="U5180"/>
      <c r="V5180"/>
      <c r="W5180" s="1">
        <f>IF(NRD[[#This Row],[Session ID]]=P5179,0,NRD[[#This Row],[Session ID]])</f>
        <v>0</v>
      </c>
      <c r="X5180" s="7">
        <f>IF(NRD[[#This Row],[Unique session registrar]]=NRD[[#This Row],[Session ID]],NRD[[#This Row],[Duration (hrs)]],0)</f>
        <v>0</v>
      </c>
      <c r="Y5180" s="7" t="str">
        <f>NRD[[#This Row],[First name]]&amp;" "&amp;NRD[[#This Row],[Last name]]</f>
        <v xml:space="preserve"> </v>
      </c>
      <c r="Z5180" s="7" t="str" cm="1">
        <f t="array" ref="Z5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0" s="1" t="str" cm="1">
        <f t="array" ref="AA5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1" spans="1:27" x14ac:dyDescent="0.25">
      <c r="A5181"/>
      <c r="B5181"/>
      <c r="C5181"/>
      <c r="D5181"/>
      <c r="E5181"/>
      <c r="F5181"/>
      <c r="G5181"/>
      <c r="H5181"/>
      <c r="I5181"/>
      <c r="J5181" s="61"/>
      <c r="K5181" s="6"/>
      <c r="L5181"/>
      <c r="M5181"/>
      <c r="N5181"/>
      <c r="O5181"/>
      <c r="P5181"/>
      <c r="Q5181"/>
      <c r="R5181"/>
      <c r="S5181"/>
      <c r="T5181"/>
      <c r="U5181"/>
      <c r="V5181"/>
      <c r="W5181" s="1">
        <f>IF(NRD[[#This Row],[Session ID]]=P5180,0,NRD[[#This Row],[Session ID]])</f>
        <v>0</v>
      </c>
      <c r="X5181" s="7">
        <f>IF(NRD[[#This Row],[Unique session registrar]]=NRD[[#This Row],[Session ID]],NRD[[#This Row],[Duration (hrs)]],0)</f>
        <v>0</v>
      </c>
      <c r="Y5181" s="7" t="str">
        <f>NRD[[#This Row],[First name]]&amp;" "&amp;NRD[[#This Row],[Last name]]</f>
        <v xml:space="preserve"> </v>
      </c>
      <c r="Z5181" s="7" t="str" cm="1">
        <f t="array" ref="Z5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1" s="1" t="str" cm="1">
        <f t="array" ref="AA5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2" spans="1:27" x14ac:dyDescent="0.25">
      <c r="A5182"/>
      <c r="B5182"/>
      <c r="C5182"/>
      <c r="D5182"/>
      <c r="E5182"/>
      <c r="F5182"/>
      <c r="G5182"/>
      <c r="H5182"/>
      <c r="I5182"/>
      <c r="J5182" s="61"/>
      <c r="K5182" s="6"/>
      <c r="L5182"/>
      <c r="M5182"/>
      <c r="N5182"/>
      <c r="O5182"/>
      <c r="P5182"/>
      <c r="Q5182"/>
      <c r="R5182"/>
      <c r="S5182"/>
      <c r="T5182"/>
      <c r="U5182"/>
      <c r="V5182"/>
      <c r="W5182" s="1">
        <f>IF(NRD[[#This Row],[Session ID]]=P5181,0,NRD[[#This Row],[Session ID]])</f>
        <v>0</v>
      </c>
      <c r="X5182" s="7">
        <f>IF(NRD[[#This Row],[Unique session registrar]]=NRD[[#This Row],[Session ID]],NRD[[#This Row],[Duration (hrs)]],0)</f>
        <v>0</v>
      </c>
      <c r="Y5182" s="7" t="str">
        <f>NRD[[#This Row],[First name]]&amp;" "&amp;NRD[[#This Row],[Last name]]</f>
        <v xml:space="preserve"> </v>
      </c>
      <c r="Z5182" s="7" t="str" cm="1">
        <f t="array" ref="Z5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2" s="1" t="str" cm="1">
        <f t="array" ref="AA5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3" spans="1:27" x14ac:dyDescent="0.25">
      <c r="A5183"/>
      <c r="B5183"/>
      <c r="C5183"/>
      <c r="D5183"/>
      <c r="E5183"/>
      <c r="F5183"/>
      <c r="G5183"/>
      <c r="H5183"/>
      <c r="I5183"/>
      <c r="J5183" s="61"/>
      <c r="K5183" s="6"/>
      <c r="L5183"/>
      <c r="M5183"/>
      <c r="N5183"/>
      <c r="O5183"/>
      <c r="P5183"/>
      <c r="Q5183"/>
      <c r="R5183"/>
      <c r="S5183"/>
      <c r="T5183"/>
      <c r="U5183"/>
      <c r="V5183"/>
      <c r="W5183" s="1">
        <f>IF(NRD[[#This Row],[Session ID]]=P5182,0,NRD[[#This Row],[Session ID]])</f>
        <v>0</v>
      </c>
      <c r="X5183" s="7">
        <f>IF(NRD[[#This Row],[Unique session registrar]]=NRD[[#This Row],[Session ID]],NRD[[#This Row],[Duration (hrs)]],0)</f>
        <v>0</v>
      </c>
      <c r="Y5183" s="7" t="str">
        <f>NRD[[#This Row],[First name]]&amp;" "&amp;NRD[[#This Row],[Last name]]</f>
        <v xml:space="preserve"> </v>
      </c>
      <c r="Z5183" s="7" t="str" cm="1">
        <f t="array" ref="Z5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3" s="1" t="str" cm="1">
        <f t="array" ref="AA5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4" spans="1:27" x14ac:dyDescent="0.25">
      <c r="A5184"/>
      <c r="B5184"/>
      <c r="C5184"/>
      <c r="D5184"/>
      <c r="E5184"/>
      <c r="F5184"/>
      <c r="G5184"/>
      <c r="H5184"/>
      <c r="I5184"/>
      <c r="J5184" s="61"/>
      <c r="K5184" s="6"/>
      <c r="L5184"/>
      <c r="M5184"/>
      <c r="N5184"/>
      <c r="O5184"/>
      <c r="P5184"/>
      <c r="Q5184"/>
      <c r="R5184"/>
      <c r="S5184"/>
      <c r="T5184"/>
      <c r="U5184"/>
      <c r="V5184"/>
      <c r="W5184" s="1">
        <f>IF(NRD[[#This Row],[Session ID]]=P5183,0,NRD[[#This Row],[Session ID]])</f>
        <v>0</v>
      </c>
      <c r="X5184" s="7">
        <f>IF(NRD[[#This Row],[Unique session registrar]]=NRD[[#This Row],[Session ID]],NRD[[#This Row],[Duration (hrs)]],0)</f>
        <v>0</v>
      </c>
      <c r="Y5184" s="7" t="str">
        <f>NRD[[#This Row],[First name]]&amp;" "&amp;NRD[[#This Row],[Last name]]</f>
        <v xml:space="preserve"> </v>
      </c>
      <c r="Z5184" s="7" t="str" cm="1">
        <f t="array" ref="Z5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4" s="1" t="str" cm="1">
        <f t="array" ref="AA5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5" spans="1:27" x14ac:dyDescent="0.25">
      <c r="A5185"/>
      <c r="B5185"/>
      <c r="C5185"/>
      <c r="D5185"/>
      <c r="E5185"/>
      <c r="F5185"/>
      <c r="G5185"/>
      <c r="H5185"/>
      <c r="I5185"/>
      <c r="J5185" s="61"/>
      <c r="K5185" s="6"/>
      <c r="L5185"/>
      <c r="M5185"/>
      <c r="N5185"/>
      <c r="O5185"/>
      <c r="P5185"/>
      <c r="Q5185"/>
      <c r="R5185"/>
      <c r="S5185"/>
      <c r="T5185"/>
      <c r="U5185"/>
      <c r="V5185"/>
      <c r="W5185" s="1">
        <f>IF(NRD[[#This Row],[Session ID]]=P5184,0,NRD[[#This Row],[Session ID]])</f>
        <v>0</v>
      </c>
      <c r="X5185" s="7">
        <f>IF(NRD[[#This Row],[Unique session registrar]]=NRD[[#This Row],[Session ID]],NRD[[#This Row],[Duration (hrs)]],0)</f>
        <v>0</v>
      </c>
      <c r="Y5185" s="7" t="str">
        <f>NRD[[#This Row],[First name]]&amp;" "&amp;NRD[[#This Row],[Last name]]</f>
        <v xml:space="preserve"> </v>
      </c>
      <c r="Z5185" s="7" t="str" cm="1">
        <f t="array" ref="Z5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5" s="1" t="str" cm="1">
        <f t="array" ref="AA5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6" spans="1:27" x14ac:dyDescent="0.25">
      <c r="A5186"/>
      <c r="B5186"/>
      <c r="C5186"/>
      <c r="D5186"/>
      <c r="E5186"/>
      <c r="F5186"/>
      <c r="G5186"/>
      <c r="H5186"/>
      <c r="I5186"/>
      <c r="J5186" s="61"/>
      <c r="K5186" s="6"/>
      <c r="L5186"/>
      <c r="M5186"/>
      <c r="N5186"/>
      <c r="O5186"/>
      <c r="P5186"/>
      <c r="Q5186"/>
      <c r="R5186"/>
      <c r="S5186"/>
      <c r="T5186"/>
      <c r="U5186"/>
      <c r="V5186"/>
      <c r="W5186" s="1">
        <f>IF(NRD[[#This Row],[Session ID]]=P5185,0,NRD[[#This Row],[Session ID]])</f>
        <v>0</v>
      </c>
      <c r="X5186" s="7">
        <f>IF(NRD[[#This Row],[Unique session registrar]]=NRD[[#This Row],[Session ID]],NRD[[#This Row],[Duration (hrs)]],0)</f>
        <v>0</v>
      </c>
      <c r="Y5186" s="7" t="str">
        <f>NRD[[#This Row],[First name]]&amp;" "&amp;NRD[[#This Row],[Last name]]</f>
        <v xml:space="preserve"> </v>
      </c>
      <c r="Z5186" s="7" t="str" cm="1">
        <f t="array" ref="Z5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6" s="1" t="str" cm="1">
        <f t="array" ref="AA5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7" spans="1:27" x14ac:dyDescent="0.25">
      <c r="A5187"/>
      <c r="B5187"/>
      <c r="C5187"/>
      <c r="D5187"/>
      <c r="E5187"/>
      <c r="F5187"/>
      <c r="G5187"/>
      <c r="H5187"/>
      <c r="I5187"/>
      <c r="J5187" s="61"/>
      <c r="K5187" s="6"/>
      <c r="L5187"/>
      <c r="M5187"/>
      <c r="N5187"/>
      <c r="O5187"/>
      <c r="P5187"/>
      <c r="Q5187"/>
      <c r="R5187"/>
      <c r="S5187"/>
      <c r="T5187"/>
      <c r="U5187"/>
      <c r="V5187"/>
      <c r="W5187" s="1">
        <f>IF(NRD[[#This Row],[Session ID]]=P5186,0,NRD[[#This Row],[Session ID]])</f>
        <v>0</v>
      </c>
      <c r="X5187" s="7">
        <f>IF(NRD[[#This Row],[Unique session registrar]]=NRD[[#This Row],[Session ID]],NRD[[#This Row],[Duration (hrs)]],0)</f>
        <v>0</v>
      </c>
      <c r="Y5187" s="7" t="str">
        <f>NRD[[#This Row],[First name]]&amp;" "&amp;NRD[[#This Row],[Last name]]</f>
        <v xml:space="preserve"> </v>
      </c>
      <c r="Z5187" s="7" t="str" cm="1">
        <f t="array" ref="Z5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7" s="1" t="str" cm="1">
        <f t="array" ref="AA5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8" spans="1:27" x14ac:dyDescent="0.25">
      <c r="A5188"/>
      <c r="B5188"/>
      <c r="C5188"/>
      <c r="D5188"/>
      <c r="E5188"/>
      <c r="F5188"/>
      <c r="G5188"/>
      <c r="H5188"/>
      <c r="I5188"/>
      <c r="J5188" s="61"/>
      <c r="K5188" s="6"/>
      <c r="L5188"/>
      <c r="M5188"/>
      <c r="N5188"/>
      <c r="O5188"/>
      <c r="P5188"/>
      <c r="Q5188"/>
      <c r="R5188"/>
      <c r="S5188"/>
      <c r="T5188"/>
      <c r="U5188"/>
      <c r="V5188"/>
      <c r="W5188" s="1">
        <f>IF(NRD[[#This Row],[Session ID]]=P5187,0,NRD[[#This Row],[Session ID]])</f>
        <v>0</v>
      </c>
      <c r="X5188" s="7">
        <f>IF(NRD[[#This Row],[Unique session registrar]]=NRD[[#This Row],[Session ID]],NRD[[#This Row],[Duration (hrs)]],0)</f>
        <v>0</v>
      </c>
      <c r="Y5188" s="7" t="str">
        <f>NRD[[#This Row],[First name]]&amp;" "&amp;NRD[[#This Row],[Last name]]</f>
        <v xml:space="preserve"> </v>
      </c>
      <c r="Z5188" s="7" t="str" cm="1">
        <f t="array" ref="Z5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8" s="1" t="str" cm="1">
        <f t="array" ref="AA5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89" spans="1:27" x14ac:dyDescent="0.25">
      <c r="A5189"/>
      <c r="B5189"/>
      <c r="C5189"/>
      <c r="D5189"/>
      <c r="E5189"/>
      <c r="F5189"/>
      <c r="G5189"/>
      <c r="H5189"/>
      <c r="I5189"/>
      <c r="J5189" s="61"/>
      <c r="K5189" s="6"/>
      <c r="L5189"/>
      <c r="M5189"/>
      <c r="N5189"/>
      <c r="O5189"/>
      <c r="P5189"/>
      <c r="Q5189"/>
      <c r="R5189"/>
      <c r="S5189"/>
      <c r="T5189"/>
      <c r="U5189"/>
      <c r="V5189"/>
      <c r="W5189" s="1">
        <f>IF(NRD[[#This Row],[Session ID]]=P5188,0,NRD[[#This Row],[Session ID]])</f>
        <v>0</v>
      </c>
      <c r="X5189" s="7">
        <f>IF(NRD[[#This Row],[Unique session registrar]]=NRD[[#This Row],[Session ID]],NRD[[#This Row],[Duration (hrs)]],0)</f>
        <v>0</v>
      </c>
      <c r="Y5189" s="7" t="str">
        <f>NRD[[#This Row],[First name]]&amp;" "&amp;NRD[[#This Row],[Last name]]</f>
        <v xml:space="preserve"> </v>
      </c>
      <c r="Z5189" s="7" t="str" cm="1">
        <f t="array" ref="Z5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89" s="1" t="str" cm="1">
        <f t="array" ref="AA5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0" spans="1:27" x14ac:dyDescent="0.25">
      <c r="A5190"/>
      <c r="B5190"/>
      <c r="C5190"/>
      <c r="D5190"/>
      <c r="E5190"/>
      <c r="F5190"/>
      <c r="G5190"/>
      <c r="H5190"/>
      <c r="I5190"/>
      <c r="J5190" s="61"/>
      <c r="K5190" s="6"/>
      <c r="L5190"/>
      <c r="M5190"/>
      <c r="N5190"/>
      <c r="O5190"/>
      <c r="P5190"/>
      <c r="Q5190"/>
      <c r="R5190"/>
      <c r="S5190"/>
      <c r="T5190"/>
      <c r="U5190"/>
      <c r="V5190"/>
      <c r="W5190" s="1">
        <f>IF(NRD[[#This Row],[Session ID]]=P5189,0,NRD[[#This Row],[Session ID]])</f>
        <v>0</v>
      </c>
      <c r="X5190" s="7">
        <f>IF(NRD[[#This Row],[Unique session registrar]]=NRD[[#This Row],[Session ID]],NRD[[#This Row],[Duration (hrs)]],0)</f>
        <v>0</v>
      </c>
      <c r="Y5190" s="7" t="str">
        <f>NRD[[#This Row],[First name]]&amp;" "&amp;NRD[[#This Row],[Last name]]</f>
        <v xml:space="preserve"> </v>
      </c>
      <c r="Z5190" s="7" t="str" cm="1">
        <f t="array" ref="Z5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0" s="1" t="str" cm="1">
        <f t="array" ref="AA5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1" spans="1:27" x14ac:dyDescent="0.25">
      <c r="A5191"/>
      <c r="B5191"/>
      <c r="C5191"/>
      <c r="D5191"/>
      <c r="E5191"/>
      <c r="F5191"/>
      <c r="G5191"/>
      <c r="H5191"/>
      <c r="I5191"/>
      <c r="J5191" s="61"/>
      <c r="K5191" s="6"/>
      <c r="L5191"/>
      <c r="M5191"/>
      <c r="N5191"/>
      <c r="O5191"/>
      <c r="P5191"/>
      <c r="Q5191"/>
      <c r="R5191"/>
      <c r="S5191"/>
      <c r="T5191"/>
      <c r="U5191"/>
      <c r="V5191"/>
      <c r="W5191" s="1">
        <f>IF(NRD[[#This Row],[Session ID]]=P5190,0,NRD[[#This Row],[Session ID]])</f>
        <v>0</v>
      </c>
      <c r="X5191" s="7">
        <f>IF(NRD[[#This Row],[Unique session registrar]]=NRD[[#This Row],[Session ID]],NRD[[#This Row],[Duration (hrs)]],0)</f>
        <v>0</v>
      </c>
      <c r="Y5191" s="7" t="str">
        <f>NRD[[#This Row],[First name]]&amp;" "&amp;NRD[[#This Row],[Last name]]</f>
        <v xml:space="preserve"> </v>
      </c>
      <c r="Z5191" s="7" t="str" cm="1">
        <f t="array" ref="Z5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1" s="1" t="str" cm="1">
        <f t="array" ref="AA5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2" spans="1:27" x14ac:dyDescent="0.25">
      <c r="A5192"/>
      <c r="B5192"/>
      <c r="C5192"/>
      <c r="D5192"/>
      <c r="E5192"/>
      <c r="F5192"/>
      <c r="G5192"/>
      <c r="H5192"/>
      <c r="I5192"/>
      <c r="J5192" s="61"/>
      <c r="K5192" s="6"/>
      <c r="L5192"/>
      <c r="M5192"/>
      <c r="N5192"/>
      <c r="O5192"/>
      <c r="P5192"/>
      <c r="Q5192"/>
      <c r="R5192"/>
      <c r="S5192"/>
      <c r="T5192"/>
      <c r="U5192"/>
      <c r="V5192"/>
      <c r="W5192" s="1">
        <f>IF(NRD[[#This Row],[Session ID]]=P5191,0,NRD[[#This Row],[Session ID]])</f>
        <v>0</v>
      </c>
      <c r="X5192" s="7">
        <f>IF(NRD[[#This Row],[Unique session registrar]]=NRD[[#This Row],[Session ID]],NRD[[#This Row],[Duration (hrs)]],0)</f>
        <v>0</v>
      </c>
      <c r="Y5192" s="7" t="str">
        <f>NRD[[#This Row],[First name]]&amp;" "&amp;NRD[[#This Row],[Last name]]</f>
        <v xml:space="preserve"> </v>
      </c>
      <c r="Z5192" s="7" t="str" cm="1">
        <f t="array" ref="Z5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2" s="1" t="str" cm="1">
        <f t="array" ref="AA5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3" spans="1:27" x14ac:dyDescent="0.25">
      <c r="A5193"/>
      <c r="B5193"/>
      <c r="C5193"/>
      <c r="D5193"/>
      <c r="E5193"/>
      <c r="F5193"/>
      <c r="G5193"/>
      <c r="H5193"/>
      <c r="I5193"/>
      <c r="J5193" s="61"/>
      <c r="K5193" s="6"/>
      <c r="L5193"/>
      <c r="M5193"/>
      <c r="N5193"/>
      <c r="O5193"/>
      <c r="P5193"/>
      <c r="Q5193"/>
      <c r="R5193"/>
      <c r="S5193"/>
      <c r="T5193"/>
      <c r="U5193"/>
      <c r="V5193"/>
      <c r="W5193" s="1">
        <f>IF(NRD[[#This Row],[Session ID]]=P5192,0,NRD[[#This Row],[Session ID]])</f>
        <v>0</v>
      </c>
      <c r="X5193" s="7">
        <f>IF(NRD[[#This Row],[Unique session registrar]]=NRD[[#This Row],[Session ID]],NRD[[#This Row],[Duration (hrs)]],0)</f>
        <v>0</v>
      </c>
      <c r="Y5193" s="7" t="str">
        <f>NRD[[#This Row],[First name]]&amp;" "&amp;NRD[[#This Row],[Last name]]</f>
        <v xml:space="preserve"> </v>
      </c>
      <c r="Z5193" s="7" t="str" cm="1">
        <f t="array" ref="Z5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3" s="1" t="str" cm="1">
        <f t="array" ref="AA5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4" spans="1:27" x14ac:dyDescent="0.25">
      <c r="A5194"/>
      <c r="B5194"/>
      <c r="C5194"/>
      <c r="D5194"/>
      <c r="E5194"/>
      <c r="F5194"/>
      <c r="G5194"/>
      <c r="H5194"/>
      <c r="I5194"/>
      <c r="J5194" s="61"/>
      <c r="K5194" s="6"/>
      <c r="L5194"/>
      <c r="M5194"/>
      <c r="N5194"/>
      <c r="O5194"/>
      <c r="P5194"/>
      <c r="Q5194"/>
      <c r="R5194"/>
      <c r="S5194"/>
      <c r="T5194"/>
      <c r="U5194"/>
      <c r="V5194"/>
      <c r="W5194" s="1">
        <f>IF(NRD[[#This Row],[Session ID]]=P5193,0,NRD[[#This Row],[Session ID]])</f>
        <v>0</v>
      </c>
      <c r="X5194" s="7">
        <f>IF(NRD[[#This Row],[Unique session registrar]]=NRD[[#This Row],[Session ID]],NRD[[#This Row],[Duration (hrs)]],0)</f>
        <v>0</v>
      </c>
      <c r="Y5194" s="7" t="str">
        <f>NRD[[#This Row],[First name]]&amp;" "&amp;NRD[[#This Row],[Last name]]</f>
        <v xml:space="preserve"> </v>
      </c>
      <c r="Z5194" s="7" t="str" cm="1">
        <f t="array" ref="Z5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4" s="1" t="str" cm="1">
        <f t="array" ref="AA5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5" spans="1:27" x14ac:dyDescent="0.25">
      <c r="A5195"/>
      <c r="B5195"/>
      <c r="C5195"/>
      <c r="D5195"/>
      <c r="E5195"/>
      <c r="F5195"/>
      <c r="G5195"/>
      <c r="H5195"/>
      <c r="I5195"/>
      <c r="J5195" s="61"/>
      <c r="K5195" s="6"/>
      <c r="L5195"/>
      <c r="M5195"/>
      <c r="N5195"/>
      <c r="O5195"/>
      <c r="P5195"/>
      <c r="Q5195"/>
      <c r="R5195"/>
      <c r="S5195"/>
      <c r="T5195"/>
      <c r="U5195"/>
      <c r="V5195"/>
      <c r="W5195" s="1">
        <f>IF(NRD[[#This Row],[Session ID]]=P5194,0,NRD[[#This Row],[Session ID]])</f>
        <v>0</v>
      </c>
      <c r="X5195" s="7">
        <f>IF(NRD[[#This Row],[Unique session registrar]]=NRD[[#This Row],[Session ID]],NRD[[#This Row],[Duration (hrs)]],0)</f>
        <v>0</v>
      </c>
      <c r="Y5195" s="7" t="str">
        <f>NRD[[#This Row],[First name]]&amp;" "&amp;NRD[[#This Row],[Last name]]</f>
        <v xml:space="preserve"> </v>
      </c>
      <c r="Z5195" s="7" t="str" cm="1">
        <f t="array" ref="Z5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5" s="1" t="str" cm="1">
        <f t="array" ref="AA5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6" spans="1:27" x14ac:dyDescent="0.25">
      <c r="A5196"/>
      <c r="B5196"/>
      <c r="C5196"/>
      <c r="D5196"/>
      <c r="E5196"/>
      <c r="F5196"/>
      <c r="G5196"/>
      <c r="H5196"/>
      <c r="I5196"/>
      <c r="J5196" s="61"/>
      <c r="K5196" s="6"/>
      <c r="L5196"/>
      <c r="M5196"/>
      <c r="N5196"/>
      <c r="O5196"/>
      <c r="P5196"/>
      <c r="Q5196"/>
      <c r="R5196"/>
      <c r="S5196"/>
      <c r="T5196"/>
      <c r="U5196"/>
      <c r="V5196"/>
      <c r="W5196" s="1">
        <f>IF(NRD[[#This Row],[Session ID]]=P5195,0,NRD[[#This Row],[Session ID]])</f>
        <v>0</v>
      </c>
      <c r="X5196" s="7">
        <f>IF(NRD[[#This Row],[Unique session registrar]]=NRD[[#This Row],[Session ID]],NRD[[#This Row],[Duration (hrs)]],0)</f>
        <v>0</v>
      </c>
      <c r="Y5196" s="7" t="str">
        <f>NRD[[#This Row],[First name]]&amp;" "&amp;NRD[[#This Row],[Last name]]</f>
        <v xml:space="preserve"> </v>
      </c>
      <c r="Z5196" s="7" t="str" cm="1">
        <f t="array" ref="Z5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6" s="1" t="str" cm="1">
        <f t="array" ref="AA5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7" spans="1:27" x14ac:dyDescent="0.25">
      <c r="A5197"/>
      <c r="B5197"/>
      <c r="C5197"/>
      <c r="D5197"/>
      <c r="E5197"/>
      <c r="F5197"/>
      <c r="G5197"/>
      <c r="H5197"/>
      <c r="I5197"/>
      <c r="J5197" s="61"/>
      <c r="K5197" s="6"/>
      <c r="L5197"/>
      <c r="M5197"/>
      <c r="N5197"/>
      <c r="O5197"/>
      <c r="P5197"/>
      <c r="Q5197"/>
      <c r="R5197"/>
      <c r="S5197"/>
      <c r="T5197"/>
      <c r="U5197"/>
      <c r="V5197"/>
      <c r="W5197" s="1">
        <f>IF(NRD[[#This Row],[Session ID]]=P5196,0,NRD[[#This Row],[Session ID]])</f>
        <v>0</v>
      </c>
      <c r="X5197" s="7">
        <f>IF(NRD[[#This Row],[Unique session registrar]]=NRD[[#This Row],[Session ID]],NRD[[#This Row],[Duration (hrs)]],0)</f>
        <v>0</v>
      </c>
      <c r="Y5197" s="7" t="str">
        <f>NRD[[#This Row],[First name]]&amp;" "&amp;NRD[[#This Row],[Last name]]</f>
        <v xml:space="preserve"> </v>
      </c>
      <c r="Z5197" s="7" t="str" cm="1">
        <f t="array" ref="Z5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7" s="1" t="str" cm="1">
        <f t="array" ref="AA5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8" spans="1:27" x14ac:dyDescent="0.25">
      <c r="A5198"/>
      <c r="B5198"/>
      <c r="C5198"/>
      <c r="D5198"/>
      <c r="E5198"/>
      <c r="F5198"/>
      <c r="G5198"/>
      <c r="H5198"/>
      <c r="I5198"/>
      <c r="J5198" s="61"/>
      <c r="K5198" s="6"/>
      <c r="L5198"/>
      <c r="M5198"/>
      <c r="N5198"/>
      <c r="O5198"/>
      <c r="P5198"/>
      <c r="Q5198"/>
      <c r="R5198"/>
      <c r="S5198"/>
      <c r="T5198"/>
      <c r="U5198"/>
      <c r="V5198"/>
      <c r="W5198" s="1">
        <f>IF(NRD[[#This Row],[Session ID]]=P5197,0,NRD[[#This Row],[Session ID]])</f>
        <v>0</v>
      </c>
      <c r="X5198" s="7">
        <f>IF(NRD[[#This Row],[Unique session registrar]]=NRD[[#This Row],[Session ID]],NRD[[#This Row],[Duration (hrs)]],0)</f>
        <v>0</v>
      </c>
      <c r="Y5198" s="7" t="str">
        <f>NRD[[#This Row],[First name]]&amp;" "&amp;NRD[[#This Row],[Last name]]</f>
        <v xml:space="preserve"> </v>
      </c>
      <c r="Z5198" s="7" t="str" cm="1">
        <f t="array" ref="Z5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8" s="1" t="str" cm="1">
        <f t="array" ref="AA5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199" spans="1:27" x14ac:dyDescent="0.25">
      <c r="A5199"/>
      <c r="B5199"/>
      <c r="C5199"/>
      <c r="D5199"/>
      <c r="E5199"/>
      <c r="F5199"/>
      <c r="G5199"/>
      <c r="H5199"/>
      <c r="I5199"/>
      <c r="J5199" s="61"/>
      <c r="K5199" s="6"/>
      <c r="L5199"/>
      <c r="M5199"/>
      <c r="N5199"/>
      <c r="O5199"/>
      <c r="P5199"/>
      <c r="Q5199"/>
      <c r="R5199"/>
      <c r="S5199"/>
      <c r="T5199"/>
      <c r="U5199"/>
      <c r="V5199"/>
      <c r="W5199" s="1">
        <f>IF(NRD[[#This Row],[Session ID]]=P5198,0,NRD[[#This Row],[Session ID]])</f>
        <v>0</v>
      </c>
      <c r="X5199" s="7">
        <f>IF(NRD[[#This Row],[Unique session registrar]]=NRD[[#This Row],[Session ID]],NRD[[#This Row],[Duration (hrs)]],0)</f>
        <v>0</v>
      </c>
      <c r="Y5199" s="7" t="str">
        <f>NRD[[#This Row],[First name]]&amp;" "&amp;NRD[[#This Row],[Last name]]</f>
        <v xml:space="preserve"> </v>
      </c>
      <c r="Z5199" s="7" t="str" cm="1">
        <f t="array" ref="Z5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199" s="1" t="str" cm="1">
        <f t="array" ref="AA5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0" spans="1:27" x14ac:dyDescent="0.25">
      <c r="A5200"/>
      <c r="B5200"/>
      <c r="C5200"/>
      <c r="D5200"/>
      <c r="E5200"/>
      <c r="F5200"/>
      <c r="G5200"/>
      <c r="H5200"/>
      <c r="I5200"/>
      <c r="J5200" s="61"/>
      <c r="K5200" s="6"/>
      <c r="L5200"/>
      <c r="M5200"/>
      <c r="N5200"/>
      <c r="O5200"/>
      <c r="P5200"/>
      <c r="Q5200"/>
      <c r="R5200"/>
      <c r="S5200"/>
      <c r="T5200"/>
      <c r="U5200"/>
      <c r="V5200"/>
      <c r="W5200" s="1">
        <f>IF(NRD[[#This Row],[Session ID]]=P5199,0,NRD[[#This Row],[Session ID]])</f>
        <v>0</v>
      </c>
      <c r="X5200" s="7">
        <f>IF(NRD[[#This Row],[Unique session registrar]]=NRD[[#This Row],[Session ID]],NRD[[#This Row],[Duration (hrs)]],0)</f>
        <v>0</v>
      </c>
      <c r="Y5200" s="7" t="str">
        <f>NRD[[#This Row],[First name]]&amp;" "&amp;NRD[[#This Row],[Last name]]</f>
        <v xml:space="preserve"> </v>
      </c>
      <c r="Z5200" s="7" t="str" cm="1">
        <f t="array" ref="Z5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0" s="1" t="str" cm="1">
        <f t="array" ref="AA5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1" spans="1:27" x14ac:dyDescent="0.25">
      <c r="A5201"/>
      <c r="B5201"/>
      <c r="C5201"/>
      <c r="D5201"/>
      <c r="E5201"/>
      <c r="F5201"/>
      <c r="G5201"/>
      <c r="H5201"/>
      <c r="I5201"/>
      <c r="J5201" s="61"/>
      <c r="K5201" s="6"/>
      <c r="L5201"/>
      <c r="M5201"/>
      <c r="N5201"/>
      <c r="O5201"/>
      <c r="P5201"/>
      <c r="Q5201"/>
      <c r="R5201"/>
      <c r="S5201"/>
      <c r="T5201"/>
      <c r="U5201"/>
      <c r="V5201"/>
      <c r="W5201" s="1">
        <f>IF(NRD[[#This Row],[Session ID]]=P5200,0,NRD[[#This Row],[Session ID]])</f>
        <v>0</v>
      </c>
      <c r="X5201" s="7">
        <f>IF(NRD[[#This Row],[Unique session registrar]]=NRD[[#This Row],[Session ID]],NRD[[#This Row],[Duration (hrs)]],0)</f>
        <v>0</v>
      </c>
      <c r="Y5201" s="7" t="str">
        <f>NRD[[#This Row],[First name]]&amp;" "&amp;NRD[[#This Row],[Last name]]</f>
        <v xml:space="preserve"> </v>
      </c>
      <c r="Z5201" s="7" t="str" cm="1">
        <f t="array" ref="Z5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1" s="1" t="str" cm="1">
        <f t="array" ref="AA5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2" spans="1:27" x14ac:dyDescent="0.25">
      <c r="A5202"/>
      <c r="B5202"/>
      <c r="C5202"/>
      <c r="D5202"/>
      <c r="E5202"/>
      <c r="F5202"/>
      <c r="G5202"/>
      <c r="H5202"/>
      <c r="I5202"/>
      <c r="J5202" s="61"/>
      <c r="K5202" s="6"/>
      <c r="L5202"/>
      <c r="M5202"/>
      <c r="N5202"/>
      <c r="O5202"/>
      <c r="P5202"/>
      <c r="Q5202"/>
      <c r="R5202"/>
      <c r="S5202"/>
      <c r="T5202"/>
      <c r="U5202"/>
      <c r="V5202"/>
      <c r="W5202" s="1">
        <f>IF(NRD[[#This Row],[Session ID]]=P5201,0,NRD[[#This Row],[Session ID]])</f>
        <v>0</v>
      </c>
      <c r="X5202" s="7">
        <f>IF(NRD[[#This Row],[Unique session registrar]]=NRD[[#This Row],[Session ID]],NRD[[#This Row],[Duration (hrs)]],0)</f>
        <v>0</v>
      </c>
      <c r="Y5202" s="7" t="str">
        <f>NRD[[#This Row],[First name]]&amp;" "&amp;NRD[[#This Row],[Last name]]</f>
        <v xml:space="preserve"> </v>
      </c>
      <c r="Z5202" s="7" t="str" cm="1">
        <f t="array" ref="Z5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2" s="1" t="str" cm="1">
        <f t="array" ref="AA5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3" spans="1:27" x14ac:dyDescent="0.25">
      <c r="A5203"/>
      <c r="B5203"/>
      <c r="C5203"/>
      <c r="D5203"/>
      <c r="E5203"/>
      <c r="F5203"/>
      <c r="G5203"/>
      <c r="H5203"/>
      <c r="I5203"/>
      <c r="J5203" s="61"/>
      <c r="K5203" s="6"/>
      <c r="L5203"/>
      <c r="M5203"/>
      <c r="N5203"/>
      <c r="O5203"/>
      <c r="P5203"/>
      <c r="Q5203"/>
      <c r="R5203"/>
      <c r="S5203"/>
      <c r="T5203"/>
      <c r="U5203"/>
      <c r="V5203"/>
      <c r="W5203" s="1">
        <f>IF(NRD[[#This Row],[Session ID]]=P5202,0,NRD[[#This Row],[Session ID]])</f>
        <v>0</v>
      </c>
      <c r="X5203" s="7">
        <f>IF(NRD[[#This Row],[Unique session registrar]]=NRD[[#This Row],[Session ID]],NRD[[#This Row],[Duration (hrs)]],0)</f>
        <v>0</v>
      </c>
      <c r="Y5203" s="7" t="str">
        <f>NRD[[#This Row],[First name]]&amp;" "&amp;NRD[[#This Row],[Last name]]</f>
        <v xml:space="preserve"> </v>
      </c>
      <c r="Z5203" s="7" t="str" cm="1">
        <f t="array" ref="Z5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3" s="1" t="str" cm="1">
        <f t="array" ref="AA5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4" spans="1:27" x14ac:dyDescent="0.25">
      <c r="A5204"/>
      <c r="B5204"/>
      <c r="C5204"/>
      <c r="D5204"/>
      <c r="E5204"/>
      <c r="F5204"/>
      <c r="G5204"/>
      <c r="H5204"/>
      <c r="I5204"/>
      <c r="J5204" s="61"/>
      <c r="K5204" s="6"/>
      <c r="L5204"/>
      <c r="M5204"/>
      <c r="N5204"/>
      <c r="O5204"/>
      <c r="P5204"/>
      <c r="Q5204"/>
      <c r="R5204"/>
      <c r="S5204"/>
      <c r="T5204"/>
      <c r="U5204"/>
      <c r="V5204"/>
      <c r="W5204" s="1">
        <f>IF(NRD[[#This Row],[Session ID]]=P5203,0,NRD[[#This Row],[Session ID]])</f>
        <v>0</v>
      </c>
      <c r="X5204" s="7">
        <f>IF(NRD[[#This Row],[Unique session registrar]]=NRD[[#This Row],[Session ID]],NRD[[#This Row],[Duration (hrs)]],0)</f>
        <v>0</v>
      </c>
      <c r="Y5204" s="7" t="str">
        <f>NRD[[#This Row],[First name]]&amp;" "&amp;NRD[[#This Row],[Last name]]</f>
        <v xml:space="preserve"> </v>
      </c>
      <c r="Z5204" s="7" t="str" cm="1">
        <f t="array" ref="Z5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4" s="1" t="str" cm="1">
        <f t="array" ref="AA5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5" spans="1:27" x14ac:dyDescent="0.25">
      <c r="A5205"/>
      <c r="B5205"/>
      <c r="C5205"/>
      <c r="D5205"/>
      <c r="E5205"/>
      <c r="F5205"/>
      <c r="G5205"/>
      <c r="H5205"/>
      <c r="I5205"/>
      <c r="J5205" s="61"/>
      <c r="K5205" s="6"/>
      <c r="L5205"/>
      <c r="M5205"/>
      <c r="N5205"/>
      <c r="O5205"/>
      <c r="P5205"/>
      <c r="Q5205"/>
      <c r="R5205"/>
      <c r="S5205"/>
      <c r="T5205"/>
      <c r="U5205"/>
      <c r="V5205"/>
      <c r="W5205" s="1">
        <f>IF(NRD[[#This Row],[Session ID]]=P5204,0,NRD[[#This Row],[Session ID]])</f>
        <v>0</v>
      </c>
      <c r="X5205" s="7">
        <f>IF(NRD[[#This Row],[Unique session registrar]]=NRD[[#This Row],[Session ID]],NRD[[#This Row],[Duration (hrs)]],0)</f>
        <v>0</v>
      </c>
      <c r="Y5205" s="7" t="str">
        <f>NRD[[#This Row],[First name]]&amp;" "&amp;NRD[[#This Row],[Last name]]</f>
        <v xml:space="preserve"> </v>
      </c>
      <c r="Z5205" s="7" t="str" cm="1">
        <f t="array" ref="Z5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5" s="1" t="str" cm="1">
        <f t="array" ref="AA5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6" spans="1:27" x14ac:dyDescent="0.25">
      <c r="A5206"/>
      <c r="B5206"/>
      <c r="C5206"/>
      <c r="D5206"/>
      <c r="E5206"/>
      <c r="F5206"/>
      <c r="G5206"/>
      <c r="H5206"/>
      <c r="I5206"/>
      <c r="J5206" s="61"/>
      <c r="K5206" s="6"/>
      <c r="L5206"/>
      <c r="M5206"/>
      <c r="N5206"/>
      <c r="O5206"/>
      <c r="P5206"/>
      <c r="Q5206"/>
      <c r="R5206"/>
      <c r="S5206"/>
      <c r="T5206"/>
      <c r="U5206"/>
      <c r="V5206"/>
      <c r="W5206" s="1">
        <f>IF(NRD[[#This Row],[Session ID]]=P5205,0,NRD[[#This Row],[Session ID]])</f>
        <v>0</v>
      </c>
      <c r="X5206" s="7">
        <f>IF(NRD[[#This Row],[Unique session registrar]]=NRD[[#This Row],[Session ID]],NRD[[#This Row],[Duration (hrs)]],0)</f>
        <v>0</v>
      </c>
      <c r="Y5206" s="7" t="str">
        <f>NRD[[#This Row],[First name]]&amp;" "&amp;NRD[[#This Row],[Last name]]</f>
        <v xml:space="preserve"> </v>
      </c>
      <c r="Z5206" s="7" t="str" cm="1">
        <f t="array" ref="Z5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6" s="1" t="str" cm="1">
        <f t="array" ref="AA5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7" spans="1:27" x14ac:dyDescent="0.25">
      <c r="A5207"/>
      <c r="B5207"/>
      <c r="C5207"/>
      <c r="D5207"/>
      <c r="E5207"/>
      <c r="F5207"/>
      <c r="G5207"/>
      <c r="H5207"/>
      <c r="I5207"/>
      <c r="J5207" s="61"/>
      <c r="K5207" s="6"/>
      <c r="L5207"/>
      <c r="M5207"/>
      <c r="N5207"/>
      <c r="O5207"/>
      <c r="P5207"/>
      <c r="Q5207"/>
      <c r="R5207"/>
      <c r="S5207"/>
      <c r="T5207"/>
      <c r="U5207"/>
      <c r="V5207"/>
      <c r="W5207" s="1">
        <f>IF(NRD[[#This Row],[Session ID]]=P5206,0,NRD[[#This Row],[Session ID]])</f>
        <v>0</v>
      </c>
      <c r="X5207" s="7">
        <f>IF(NRD[[#This Row],[Unique session registrar]]=NRD[[#This Row],[Session ID]],NRD[[#This Row],[Duration (hrs)]],0)</f>
        <v>0</v>
      </c>
      <c r="Y5207" s="7" t="str">
        <f>NRD[[#This Row],[First name]]&amp;" "&amp;NRD[[#This Row],[Last name]]</f>
        <v xml:space="preserve"> </v>
      </c>
      <c r="Z5207" s="7" t="str" cm="1">
        <f t="array" ref="Z5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7" s="1" t="str" cm="1">
        <f t="array" ref="AA5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8" spans="1:27" x14ac:dyDescent="0.25">
      <c r="A5208"/>
      <c r="B5208"/>
      <c r="C5208"/>
      <c r="D5208"/>
      <c r="E5208"/>
      <c r="F5208"/>
      <c r="G5208"/>
      <c r="H5208"/>
      <c r="I5208"/>
      <c r="J5208" s="61"/>
      <c r="K5208" s="6"/>
      <c r="L5208"/>
      <c r="M5208"/>
      <c r="N5208"/>
      <c r="O5208"/>
      <c r="P5208"/>
      <c r="Q5208"/>
      <c r="R5208"/>
      <c r="S5208"/>
      <c r="T5208"/>
      <c r="U5208"/>
      <c r="V5208"/>
      <c r="W5208" s="1">
        <f>IF(NRD[[#This Row],[Session ID]]=P5207,0,NRD[[#This Row],[Session ID]])</f>
        <v>0</v>
      </c>
      <c r="X5208" s="7">
        <f>IF(NRD[[#This Row],[Unique session registrar]]=NRD[[#This Row],[Session ID]],NRD[[#This Row],[Duration (hrs)]],0)</f>
        <v>0</v>
      </c>
      <c r="Y5208" s="7" t="str">
        <f>NRD[[#This Row],[First name]]&amp;" "&amp;NRD[[#This Row],[Last name]]</f>
        <v xml:space="preserve"> </v>
      </c>
      <c r="Z5208" s="7" t="str" cm="1">
        <f t="array" ref="Z5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8" s="1" t="str" cm="1">
        <f t="array" ref="AA5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09" spans="1:27" x14ac:dyDescent="0.25">
      <c r="A5209"/>
      <c r="B5209"/>
      <c r="C5209"/>
      <c r="D5209"/>
      <c r="E5209"/>
      <c r="F5209"/>
      <c r="G5209"/>
      <c r="H5209"/>
      <c r="I5209"/>
      <c r="J5209" s="61"/>
      <c r="K5209" s="6"/>
      <c r="L5209"/>
      <c r="M5209"/>
      <c r="N5209"/>
      <c r="O5209"/>
      <c r="P5209"/>
      <c r="Q5209"/>
      <c r="R5209"/>
      <c r="S5209"/>
      <c r="T5209"/>
      <c r="U5209"/>
      <c r="V5209"/>
      <c r="W5209" s="1">
        <f>IF(NRD[[#This Row],[Session ID]]=P5208,0,NRD[[#This Row],[Session ID]])</f>
        <v>0</v>
      </c>
      <c r="X5209" s="7">
        <f>IF(NRD[[#This Row],[Unique session registrar]]=NRD[[#This Row],[Session ID]],NRD[[#This Row],[Duration (hrs)]],0)</f>
        <v>0</v>
      </c>
      <c r="Y5209" s="7" t="str">
        <f>NRD[[#This Row],[First name]]&amp;" "&amp;NRD[[#This Row],[Last name]]</f>
        <v xml:space="preserve"> </v>
      </c>
      <c r="Z5209" s="7" t="str" cm="1">
        <f t="array" ref="Z5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09" s="1" t="str" cm="1">
        <f t="array" ref="AA5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0" spans="1:27" x14ac:dyDescent="0.25">
      <c r="A5210"/>
      <c r="B5210"/>
      <c r="C5210"/>
      <c r="D5210"/>
      <c r="E5210"/>
      <c r="F5210"/>
      <c r="G5210"/>
      <c r="H5210"/>
      <c r="I5210"/>
      <c r="J5210" s="61"/>
      <c r="K5210" s="6"/>
      <c r="L5210"/>
      <c r="M5210"/>
      <c r="N5210"/>
      <c r="O5210"/>
      <c r="P5210"/>
      <c r="Q5210"/>
      <c r="R5210"/>
      <c r="S5210"/>
      <c r="T5210"/>
      <c r="U5210"/>
      <c r="V5210"/>
      <c r="W5210" s="1">
        <f>IF(NRD[[#This Row],[Session ID]]=P5209,0,NRD[[#This Row],[Session ID]])</f>
        <v>0</v>
      </c>
      <c r="X5210" s="7">
        <f>IF(NRD[[#This Row],[Unique session registrar]]=NRD[[#This Row],[Session ID]],NRD[[#This Row],[Duration (hrs)]],0)</f>
        <v>0</v>
      </c>
      <c r="Y5210" s="7" t="str">
        <f>NRD[[#This Row],[First name]]&amp;" "&amp;NRD[[#This Row],[Last name]]</f>
        <v xml:space="preserve"> </v>
      </c>
      <c r="Z5210" s="7" t="str" cm="1">
        <f t="array" ref="Z5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0" s="1" t="str" cm="1">
        <f t="array" ref="AA5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1" spans="1:27" x14ac:dyDescent="0.25">
      <c r="A5211"/>
      <c r="B5211"/>
      <c r="C5211"/>
      <c r="D5211"/>
      <c r="E5211"/>
      <c r="F5211"/>
      <c r="G5211"/>
      <c r="H5211"/>
      <c r="I5211"/>
      <c r="J5211" s="61"/>
      <c r="K5211" s="6"/>
      <c r="L5211"/>
      <c r="M5211"/>
      <c r="N5211"/>
      <c r="O5211"/>
      <c r="P5211"/>
      <c r="Q5211"/>
      <c r="R5211"/>
      <c r="S5211"/>
      <c r="T5211"/>
      <c r="U5211"/>
      <c r="V5211"/>
      <c r="W5211" s="1">
        <f>IF(NRD[[#This Row],[Session ID]]=P5210,0,NRD[[#This Row],[Session ID]])</f>
        <v>0</v>
      </c>
      <c r="X5211" s="7">
        <f>IF(NRD[[#This Row],[Unique session registrar]]=NRD[[#This Row],[Session ID]],NRD[[#This Row],[Duration (hrs)]],0)</f>
        <v>0</v>
      </c>
      <c r="Y5211" s="7" t="str">
        <f>NRD[[#This Row],[First name]]&amp;" "&amp;NRD[[#This Row],[Last name]]</f>
        <v xml:space="preserve"> </v>
      </c>
      <c r="Z5211" s="7" t="str" cm="1">
        <f t="array" ref="Z5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1" s="1" t="str" cm="1">
        <f t="array" ref="AA5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2" spans="1:27" x14ac:dyDescent="0.25">
      <c r="A5212"/>
      <c r="B5212"/>
      <c r="C5212"/>
      <c r="D5212"/>
      <c r="E5212"/>
      <c r="F5212"/>
      <c r="G5212"/>
      <c r="H5212"/>
      <c r="I5212"/>
      <c r="J5212" s="61"/>
      <c r="K5212" s="6"/>
      <c r="L5212"/>
      <c r="M5212"/>
      <c r="N5212"/>
      <c r="O5212"/>
      <c r="P5212"/>
      <c r="Q5212"/>
      <c r="R5212"/>
      <c r="S5212"/>
      <c r="T5212"/>
      <c r="U5212"/>
      <c r="V5212"/>
      <c r="W5212" s="1">
        <f>IF(NRD[[#This Row],[Session ID]]=P5211,0,NRD[[#This Row],[Session ID]])</f>
        <v>0</v>
      </c>
      <c r="X5212" s="7">
        <f>IF(NRD[[#This Row],[Unique session registrar]]=NRD[[#This Row],[Session ID]],NRD[[#This Row],[Duration (hrs)]],0)</f>
        <v>0</v>
      </c>
      <c r="Y5212" s="7" t="str">
        <f>NRD[[#This Row],[First name]]&amp;" "&amp;NRD[[#This Row],[Last name]]</f>
        <v xml:space="preserve"> </v>
      </c>
      <c r="Z5212" s="7" t="str" cm="1">
        <f t="array" ref="Z5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2" s="1" t="str" cm="1">
        <f t="array" ref="AA5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3" spans="1:27" x14ac:dyDescent="0.25">
      <c r="A5213"/>
      <c r="B5213"/>
      <c r="C5213"/>
      <c r="D5213"/>
      <c r="E5213"/>
      <c r="F5213"/>
      <c r="G5213"/>
      <c r="H5213"/>
      <c r="I5213"/>
      <c r="J5213" s="61"/>
      <c r="K5213" s="6"/>
      <c r="L5213"/>
      <c r="M5213"/>
      <c r="N5213"/>
      <c r="O5213"/>
      <c r="P5213"/>
      <c r="Q5213"/>
      <c r="R5213"/>
      <c r="S5213"/>
      <c r="T5213"/>
      <c r="U5213"/>
      <c r="V5213"/>
      <c r="W5213" s="1">
        <f>IF(NRD[[#This Row],[Session ID]]=P5212,0,NRD[[#This Row],[Session ID]])</f>
        <v>0</v>
      </c>
      <c r="X5213" s="7">
        <f>IF(NRD[[#This Row],[Unique session registrar]]=NRD[[#This Row],[Session ID]],NRD[[#This Row],[Duration (hrs)]],0)</f>
        <v>0</v>
      </c>
      <c r="Y5213" s="7" t="str">
        <f>NRD[[#This Row],[First name]]&amp;" "&amp;NRD[[#This Row],[Last name]]</f>
        <v xml:space="preserve"> </v>
      </c>
      <c r="Z5213" s="7" t="str" cm="1">
        <f t="array" ref="Z5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3" s="1" t="str" cm="1">
        <f t="array" ref="AA5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4" spans="1:27" x14ac:dyDescent="0.25">
      <c r="A5214"/>
      <c r="B5214"/>
      <c r="C5214"/>
      <c r="D5214"/>
      <c r="E5214"/>
      <c r="F5214"/>
      <c r="G5214"/>
      <c r="H5214"/>
      <c r="I5214"/>
      <c r="J5214" s="61"/>
      <c r="K5214" s="6"/>
      <c r="L5214"/>
      <c r="M5214"/>
      <c r="N5214"/>
      <c r="O5214"/>
      <c r="P5214"/>
      <c r="Q5214"/>
      <c r="R5214"/>
      <c r="S5214"/>
      <c r="T5214"/>
      <c r="U5214"/>
      <c r="V5214"/>
      <c r="W5214" s="1">
        <f>IF(NRD[[#This Row],[Session ID]]=P5213,0,NRD[[#This Row],[Session ID]])</f>
        <v>0</v>
      </c>
      <c r="X5214" s="7">
        <f>IF(NRD[[#This Row],[Unique session registrar]]=NRD[[#This Row],[Session ID]],NRD[[#This Row],[Duration (hrs)]],0)</f>
        <v>0</v>
      </c>
      <c r="Y5214" s="7" t="str">
        <f>NRD[[#This Row],[First name]]&amp;" "&amp;NRD[[#This Row],[Last name]]</f>
        <v xml:space="preserve"> </v>
      </c>
      <c r="Z5214" s="7" t="str" cm="1">
        <f t="array" ref="Z5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4" s="1" t="str" cm="1">
        <f t="array" ref="AA5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5" spans="1:27" x14ac:dyDescent="0.25">
      <c r="A5215"/>
      <c r="B5215"/>
      <c r="C5215"/>
      <c r="D5215"/>
      <c r="E5215"/>
      <c r="F5215"/>
      <c r="G5215"/>
      <c r="H5215"/>
      <c r="I5215"/>
      <c r="J5215" s="61"/>
      <c r="K5215" s="6"/>
      <c r="L5215"/>
      <c r="M5215"/>
      <c r="N5215"/>
      <c r="O5215"/>
      <c r="P5215"/>
      <c r="Q5215"/>
      <c r="R5215"/>
      <c r="S5215"/>
      <c r="T5215"/>
      <c r="U5215"/>
      <c r="V5215"/>
      <c r="W5215" s="1">
        <f>IF(NRD[[#This Row],[Session ID]]=P5214,0,NRD[[#This Row],[Session ID]])</f>
        <v>0</v>
      </c>
      <c r="X5215" s="7">
        <f>IF(NRD[[#This Row],[Unique session registrar]]=NRD[[#This Row],[Session ID]],NRD[[#This Row],[Duration (hrs)]],0)</f>
        <v>0</v>
      </c>
      <c r="Y5215" s="7" t="str">
        <f>NRD[[#This Row],[First name]]&amp;" "&amp;NRD[[#This Row],[Last name]]</f>
        <v xml:space="preserve"> </v>
      </c>
      <c r="Z5215" s="7" t="str" cm="1">
        <f t="array" ref="Z5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5" s="1" t="str" cm="1">
        <f t="array" ref="AA5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6" spans="1:27" x14ac:dyDescent="0.25">
      <c r="A5216"/>
      <c r="B5216"/>
      <c r="C5216"/>
      <c r="D5216"/>
      <c r="E5216"/>
      <c r="F5216"/>
      <c r="G5216"/>
      <c r="H5216"/>
      <c r="I5216"/>
      <c r="J5216" s="61"/>
      <c r="K5216" s="6"/>
      <c r="L5216"/>
      <c r="M5216"/>
      <c r="N5216"/>
      <c r="O5216"/>
      <c r="P5216"/>
      <c r="Q5216"/>
      <c r="R5216"/>
      <c r="S5216"/>
      <c r="T5216"/>
      <c r="U5216"/>
      <c r="V5216"/>
      <c r="W5216" s="1">
        <f>IF(NRD[[#This Row],[Session ID]]=P5215,0,NRD[[#This Row],[Session ID]])</f>
        <v>0</v>
      </c>
      <c r="X5216" s="7">
        <f>IF(NRD[[#This Row],[Unique session registrar]]=NRD[[#This Row],[Session ID]],NRD[[#This Row],[Duration (hrs)]],0)</f>
        <v>0</v>
      </c>
      <c r="Y5216" s="7" t="str">
        <f>NRD[[#This Row],[First name]]&amp;" "&amp;NRD[[#This Row],[Last name]]</f>
        <v xml:space="preserve"> </v>
      </c>
      <c r="Z5216" s="7" t="str" cm="1">
        <f t="array" ref="Z5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6" s="1" t="str" cm="1">
        <f t="array" ref="AA5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7" spans="1:27" x14ac:dyDescent="0.25">
      <c r="A5217"/>
      <c r="B5217"/>
      <c r="C5217"/>
      <c r="D5217"/>
      <c r="E5217"/>
      <c r="F5217"/>
      <c r="G5217"/>
      <c r="H5217"/>
      <c r="I5217"/>
      <c r="J5217" s="61"/>
      <c r="K5217" s="6"/>
      <c r="L5217"/>
      <c r="M5217"/>
      <c r="N5217"/>
      <c r="O5217"/>
      <c r="P5217"/>
      <c r="Q5217"/>
      <c r="R5217"/>
      <c r="S5217"/>
      <c r="T5217"/>
      <c r="U5217"/>
      <c r="V5217"/>
      <c r="W5217" s="1">
        <f>IF(NRD[[#This Row],[Session ID]]=P5216,0,NRD[[#This Row],[Session ID]])</f>
        <v>0</v>
      </c>
      <c r="X5217" s="7">
        <f>IF(NRD[[#This Row],[Unique session registrar]]=NRD[[#This Row],[Session ID]],NRD[[#This Row],[Duration (hrs)]],0)</f>
        <v>0</v>
      </c>
      <c r="Y5217" s="7" t="str">
        <f>NRD[[#This Row],[First name]]&amp;" "&amp;NRD[[#This Row],[Last name]]</f>
        <v xml:space="preserve"> </v>
      </c>
      <c r="Z5217" s="7" t="str" cm="1">
        <f t="array" ref="Z5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7" s="1" t="str" cm="1">
        <f t="array" ref="AA5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8" spans="1:27" x14ac:dyDescent="0.25">
      <c r="A5218"/>
      <c r="B5218"/>
      <c r="C5218"/>
      <c r="D5218"/>
      <c r="E5218"/>
      <c r="F5218"/>
      <c r="G5218"/>
      <c r="H5218"/>
      <c r="I5218"/>
      <c r="J5218" s="61"/>
      <c r="K5218" s="6"/>
      <c r="L5218"/>
      <c r="M5218"/>
      <c r="N5218"/>
      <c r="O5218"/>
      <c r="P5218"/>
      <c r="Q5218"/>
      <c r="R5218"/>
      <c r="S5218"/>
      <c r="T5218"/>
      <c r="U5218"/>
      <c r="V5218"/>
      <c r="W5218" s="1">
        <f>IF(NRD[[#This Row],[Session ID]]=P5217,0,NRD[[#This Row],[Session ID]])</f>
        <v>0</v>
      </c>
      <c r="X5218" s="7">
        <f>IF(NRD[[#This Row],[Unique session registrar]]=NRD[[#This Row],[Session ID]],NRD[[#This Row],[Duration (hrs)]],0)</f>
        <v>0</v>
      </c>
      <c r="Y5218" s="7" t="str">
        <f>NRD[[#This Row],[First name]]&amp;" "&amp;NRD[[#This Row],[Last name]]</f>
        <v xml:space="preserve"> </v>
      </c>
      <c r="Z5218" s="7" t="str" cm="1">
        <f t="array" ref="Z5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8" s="1" t="str" cm="1">
        <f t="array" ref="AA5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19" spans="1:27" x14ac:dyDescent="0.25">
      <c r="A5219"/>
      <c r="B5219"/>
      <c r="C5219"/>
      <c r="D5219"/>
      <c r="E5219"/>
      <c r="F5219"/>
      <c r="G5219"/>
      <c r="H5219"/>
      <c r="I5219"/>
      <c r="J5219" s="61"/>
      <c r="K5219" s="6"/>
      <c r="L5219"/>
      <c r="M5219"/>
      <c r="N5219"/>
      <c r="O5219"/>
      <c r="P5219"/>
      <c r="Q5219"/>
      <c r="R5219"/>
      <c r="S5219"/>
      <c r="T5219"/>
      <c r="U5219"/>
      <c r="V5219"/>
      <c r="W5219" s="1">
        <f>IF(NRD[[#This Row],[Session ID]]=P5218,0,NRD[[#This Row],[Session ID]])</f>
        <v>0</v>
      </c>
      <c r="X5219" s="7">
        <f>IF(NRD[[#This Row],[Unique session registrar]]=NRD[[#This Row],[Session ID]],NRD[[#This Row],[Duration (hrs)]],0)</f>
        <v>0</v>
      </c>
      <c r="Y5219" s="7" t="str">
        <f>NRD[[#This Row],[First name]]&amp;" "&amp;NRD[[#This Row],[Last name]]</f>
        <v xml:space="preserve"> </v>
      </c>
      <c r="Z5219" s="7" t="str" cm="1">
        <f t="array" ref="Z5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19" s="1" t="str" cm="1">
        <f t="array" ref="AA5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0" spans="1:27" x14ac:dyDescent="0.25">
      <c r="A5220"/>
      <c r="B5220"/>
      <c r="C5220"/>
      <c r="D5220"/>
      <c r="E5220"/>
      <c r="F5220"/>
      <c r="G5220"/>
      <c r="H5220"/>
      <c r="I5220"/>
      <c r="J5220" s="61"/>
      <c r="K5220" s="6"/>
      <c r="L5220"/>
      <c r="M5220"/>
      <c r="N5220"/>
      <c r="O5220"/>
      <c r="P5220"/>
      <c r="Q5220"/>
      <c r="R5220"/>
      <c r="S5220"/>
      <c r="T5220"/>
      <c r="U5220"/>
      <c r="V5220"/>
      <c r="W5220" s="1">
        <f>IF(NRD[[#This Row],[Session ID]]=P5219,0,NRD[[#This Row],[Session ID]])</f>
        <v>0</v>
      </c>
      <c r="X5220" s="7">
        <f>IF(NRD[[#This Row],[Unique session registrar]]=NRD[[#This Row],[Session ID]],NRD[[#This Row],[Duration (hrs)]],0)</f>
        <v>0</v>
      </c>
      <c r="Y5220" s="7" t="str">
        <f>NRD[[#This Row],[First name]]&amp;" "&amp;NRD[[#This Row],[Last name]]</f>
        <v xml:space="preserve"> </v>
      </c>
      <c r="Z5220" s="7" t="str" cm="1">
        <f t="array" ref="Z5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0" s="1" t="str" cm="1">
        <f t="array" ref="AA5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1" spans="1:27" x14ac:dyDescent="0.25">
      <c r="A5221"/>
      <c r="B5221"/>
      <c r="C5221"/>
      <c r="D5221"/>
      <c r="E5221"/>
      <c r="F5221"/>
      <c r="G5221"/>
      <c r="H5221"/>
      <c r="I5221"/>
      <c r="J5221" s="61"/>
      <c r="K5221" s="6"/>
      <c r="L5221"/>
      <c r="M5221"/>
      <c r="N5221"/>
      <c r="O5221"/>
      <c r="P5221"/>
      <c r="Q5221"/>
      <c r="R5221"/>
      <c r="S5221"/>
      <c r="T5221"/>
      <c r="U5221"/>
      <c r="V5221"/>
      <c r="W5221" s="1">
        <f>IF(NRD[[#This Row],[Session ID]]=P5220,0,NRD[[#This Row],[Session ID]])</f>
        <v>0</v>
      </c>
      <c r="X5221" s="7">
        <f>IF(NRD[[#This Row],[Unique session registrar]]=NRD[[#This Row],[Session ID]],NRD[[#This Row],[Duration (hrs)]],0)</f>
        <v>0</v>
      </c>
      <c r="Y5221" s="7" t="str">
        <f>NRD[[#This Row],[First name]]&amp;" "&amp;NRD[[#This Row],[Last name]]</f>
        <v xml:space="preserve"> </v>
      </c>
      <c r="Z5221" s="7" t="str" cm="1">
        <f t="array" ref="Z5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1" s="1" t="str" cm="1">
        <f t="array" ref="AA5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2" spans="1:27" x14ac:dyDescent="0.25">
      <c r="A5222"/>
      <c r="B5222"/>
      <c r="C5222"/>
      <c r="D5222"/>
      <c r="E5222"/>
      <c r="F5222"/>
      <c r="G5222"/>
      <c r="H5222"/>
      <c r="I5222"/>
      <c r="J5222" s="61"/>
      <c r="K5222" s="6"/>
      <c r="L5222"/>
      <c r="M5222"/>
      <c r="N5222"/>
      <c r="O5222"/>
      <c r="P5222"/>
      <c r="Q5222"/>
      <c r="R5222"/>
      <c r="S5222"/>
      <c r="T5222"/>
      <c r="U5222"/>
      <c r="V5222"/>
      <c r="W5222" s="1">
        <f>IF(NRD[[#This Row],[Session ID]]=P5221,0,NRD[[#This Row],[Session ID]])</f>
        <v>0</v>
      </c>
      <c r="X5222" s="7">
        <f>IF(NRD[[#This Row],[Unique session registrar]]=NRD[[#This Row],[Session ID]],NRD[[#This Row],[Duration (hrs)]],0)</f>
        <v>0</v>
      </c>
      <c r="Y5222" s="7" t="str">
        <f>NRD[[#This Row],[First name]]&amp;" "&amp;NRD[[#This Row],[Last name]]</f>
        <v xml:space="preserve"> </v>
      </c>
      <c r="Z5222" s="7" t="str" cm="1">
        <f t="array" ref="Z5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2" s="1" t="str" cm="1">
        <f t="array" ref="AA5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3" spans="1:27" x14ac:dyDescent="0.25">
      <c r="A5223"/>
      <c r="B5223"/>
      <c r="C5223"/>
      <c r="D5223"/>
      <c r="E5223"/>
      <c r="F5223"/>
      <c r="G5223"/>
      <c r="H5223"/>
      <c r="I5223"/>
      <c r="J5223" s="61"/>
      <c r="K5223" s="6"/>
      <c r="L5223"/>
      <c r="M5223"/>
      <c r="N5223"/>
      <c r="O5223"/>
      <c r="P5223"/>
      <c r="Q5223"/>
      <c r="R5223"/>
      <c r="S5223"/>
      <c r="T5223"/>
      <c r="U5223"/>
      <c r="V5223"/>
      <c r="W5223" s="1">
        <f>IF(NRD[[#This Row],[Session ID]]=P5222,0,NRD[[#This Row],[Session ID]])</f>
        <v>0</v>
      </c>
      <c r="X5223" s="7">
        <f>IF(NRD[[#This Row],[Unique session registrar]]=NRD[[#This Row],[Session ID]],NRD[[#This Row],[Duration (hrs)]],0)</f>
        <v>0</v>
      </c>
      <c r="Y5223" s="7" t="str">
        <f>NRD[[#This Row],[First name]]&amp;" "&amp;NRD[[#This Row],[Last name]]</f>
        <v xml:space="preserve"> </v>
      </c>
      <c r="Z5223" s="7" t="str" cm="1">
        <f t="array" ref="Z5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3" s="1" t="str" cm="1">
        <f t="array" ref="AA5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4" spans="1:27" x14ac:dyDescent="0.25">
      <c r="A5224"/>
      <c r="B5224"/>
      <c r="C5224"/>
      <c r="D5224"/>
      <c r="E5224"/>
      <c r="F5224"/>
      <c r="G5224"/>
      <c r="H5224"/>
      <c r="I5224"/>
      <c r="J5224" s="61"/>
      <c r="K5224" s="6"/>
      <c r="L5224"/>
      <c r="M5224"/>
      <c r="N5224"/>
      <c r="O5224"/>
      <c r="P5224"/>
      <c r="Q5224"/>
      <c r="R5224"/>
      <c r="S5224"/>
      <c r="T5224"/>
      <c r="U5224"/>
      <c r="V5224"/>
      <c r="W5224" s="1">
        <f>IF(NRD[[#This Row],[Session ID]]=P5223,0,NRD[[#This Row],[Session ID]])</f>
        <v>0</v>
      </c>
      <c r="X5224" s="7">
        <f>IF(NRD[[#This Row],[Unique session registrar]]=NRD[[#This Row],[Session ID]],NRD[[#This Row],[Duration (hrs)]],0)</f>
        <v>0</v>
      </c>
      <c r="Y5224" s="7" t="str">
        <f>NRD[[#This Row],[First name]]&amp;" "&amp;NRD[[#This Row],[Last name]]</f>
        <v xml:space="preserve"> </v>
      </c>
      <c r="Z5224" s="7" t="str" cm="1">
        <f t="array" ref="Z5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4" s="1" t="str" cm="1">
        <f t="array" ref="AA5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5" spans="1:27" x14ac:dyDescent="0.25">
      <c r="A5225"/>
      <c r="B5225"/>
      <c r="C5225"/>
      <c r="D5225"/>
      <c r="E5225"/>
      <c r="F5225"/>
      <c r="G5225"/>
      <c r="H5225"/>
      <c r="I5225"/>
      <c r="J5225" s="61"/>
      <c r="K5225" s="6"/>
      <c r="L5225"/>
      <c r="M5225"/>
      <c r="N5225"/>
      <c r="O5225"/>
      <c r="P5225"/>
      <c r="Q5225"/>
      <c r="R5225"/>
      <c r="S5225"/>
      <c r="T5225"/>
      <c r="U5225"/>
      <c r="V5225"/>
      <c r="W5225" s="1">
        <f>IF(NRD[[#This Row],[Session ID]]=P5224,0,NRD[[#This Row],[Session ID]])</f>
        <v>0</v>
      </c>
      <c r="X5225" s="7">
        <f>IF(NRD[[#This Row],[Unique session registrar]]=NRD[[#This Row],[Session ID]],NRD[[#This Row],[Duration (hrs)]],0)</f>
        <v>0</v>
      </c>
      <c r="Y5225" s="7" t="str">
        <f>NRD[[#This Row],[First name]]&amp;" "&amp;NRD[[#This Row],[Last name]]</f>
        <v xml:space="preserve"> </v>
      </c>
      <c r="Z5225" s="7" t="str" cm="1">
        <f t="array" ref="Z5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5" s="1" t="str" cm="1">
        <f t="array" ref="AA5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6" spans="1:27" x14ac:dyDescent="0.25">
      <c r="A5226"/>
      <c r="B5226"/>
      <c r="C5226"/>
      <c r="D5226"/>
      <c r="E5226"/>
      <c r="F5226"/>
      <c r="G5226"/>
      <c r="H5226"/>
      <c r="I5226"/>
      <c r="J5226" s="61"/>
      <c r="K5226" s="6"/>
      <c r="L5226"/>
      <c r="M5226"/>
      <c r="N5226"/>
      <c r="O5226"/>
      <c r="P5226"/>
      <c r="Q5226"/>
      <c r="R5226"/>
      <c r="S5226"/>
      <c r="T5226"/>
      <c r="U5226"/>
      <c r="V5226"/>
      <c r="W5226" s="1">
        <f>IF(NRD[[#This Row],[Session ID]]=P5225,0,NRD[[#This Row],[Session ID]])</f>
        <v>0</v>
      </c>
      <c r="X5226" s="7">
        <f>IF(NRD[[#This Row],[Unique session registrar]]=NRD[[#This Row],[Session ID]],NRD[[#This Row],[Duration (hrs)]],0)</f>
        <v>0</v>
      </c>
      <c r="Y5226" s="7" t="str">
        <f>NRD[[#This Row],[First name]]&amp;" "&amp;NRD[[#This Row],[Last name]]</f>
        <v xml:space="preserve"> </v>
      </c>
      <c r="Z5226" s="7" t="str" cm="1">
        <f t="array" ref="Z5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6" s="1" t="str" cm="1">
        <f t="array" ref="AA5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7" spans="1:27" x14ac:dyDescent="0.25">
      <c r="A5227"/>
      <c r="B5227"/>
      <c r="C5227"/>
      <c r="D5227"/>
      <c r="E5227"/>
      <c r="F5227"/>
      <c r="G5227"/>
      <c r="H5227"/>
      <c r="I5227"/>
      <c r="J5227" s="61"/>
      <c r="K5227" s="6"/>
      <c r="L5227"/>
      <c r="M5227"/>
      <c r="N5227"/>
      <c r="O5227"/>
      <c r="P5227"/>
      <c r="Q5227"/>
      <c r="R5227"/>
      <c r="S5227"/>
      <c r="T5227"/>
      <c r="U5227"/>
      <c r="V5227"/>
      <c r="W5227" s="1">
        <f>IF(NRD[[#This Row],[Session ID]]=P5226,0,NRD[[#This Row],[Session ID]])</f>
        <v>0</v>
      </c>
      <c r="X5227" s="7">
        <f>IF(NRD[[#This Row],[Unique session registrar]]=NRD[[#This Row],[Session ID]],NRD[[#This Row],[Duration (hrs)]],0)</f>
        <v>0</v>
      </c>
      <c r="Y5227" s="7" t="str">
        <f>NRD[[#This Row],[First name]]&amp;" "&amp;NRD[[#This Row],[Last name]]</f>
        <v xml:space="preserve"> </v>
      </c>
      <c r="Z5227" s="7" t="str" cm="1">
        <f t="array" ref="Z5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7" s="1" t="str" cm="1">
        <f t="array" ref="AA5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8" spans="1:27" x14ac:dyDescent="0.25">
      <c r="A5228"/>
      <c r="B5228"/>
      <c r="C5228"/>
      <c r="D5228"/>
      <c r="E5228"/>
      <c r="F5228"/>
      <c r="G5228"/>
      <c r="H5228"/>
      <c r="I5228"/>
      <c r="J5228" s="61"/>
      <c r="K5228" s="6"/>
      <c r="L5228"/>
      <c r="M5228"/>
      <c r="N5228"/>
      <c r="O5228"/>
      <c r="P5228"/>
      <c r="Q5228"/>
      <c r="R5228"/>
      <c r="S5228"/>
      <c r="T5228"/>
      <c r="U5228"/>
      <c r="V5228"/>
      <c r="W5228" s="1">
        <f>IF(NRD[[#This Row],[Session ID]]=P5227,0,NRD[[#This Row],[Session ID]])</f>
        <v>0</v>
      </c>
      <c r="X5228" s="7">
        <f>IF(NRD[[#This Row],[Unique session registrar]]=NRD[[#This Row],[Session ID]],NRD[[#This Row],[Duration (hrs)]],0)</f>
        <v>0</v>
      </c>
      <c r="Y5228" s="7" t="str">
        <f>NRD[[#This Row],[First name]]&amp;" "&amp;NRD[[#This Row],[Last name]]</f>
        <v xml:space="preserve"> </v>
      </c>
      <c r="Z5228" s="7" t="str" cm="1">
        <f t="array" ref="Z5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8" s="1" t="str" cm="1">
        <f t="array" ref="AA5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29" spans="1:27" x14ac:dyDescent="0.25">
      <c r="A5229"/>
      <c r="B5229"/>
      <c r="C5229"/>
      <c r="D5229"/>
      <c r="E5229"/>
      <c r="F5229"/>
      <c r="G5229"/>
      <c r="H5229"/>
      <c r="I5229"/>
      <c r="J5229" s="61"/>
      <c r="K5229" s="6"/>
      <c r="L5229"/>
      <c r="M5229"/>
      <c r="N5229"/>
      <c r="O5229"/>
      <c r="P5229"/>
      <c r="Q5229"/>
      <c r="R5229"/>
      <c r="S5229"/>
      <c r="T5229"/>
      <c r="U5229"/>
      <c r="V5229"/>
      <c r="W5229" s="1">
        <f>IF(NRD[[#This Row],[Session ID]]=P5228,0,NRD[[#This Row],[Session ID]])</f>
        <v>0</v>
      </c>
      <c r="X5229" s="7">
        <f>IF(NRD[[#This Row],[Unique session registrar]]=NRD[[#This Row],[Session ID]],NRD[[#This Row],[Duration (hrs)]],0)</f>
        <v>0</v>
      </c>
      <c r="Y5229" s="7" t="str">
        <f>NRD[[#This Row],[First name]]&amp;" "&amp;NRD[[#This Row],[Last name]]</f>
        <v xml:space="preserve"> </v>
      </c>
      <c r="Z5229" s="7" t="str" cm="1">
        <f t="array" ref="Z5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29" s="1" t="str" cm="1">
        <f t="array" ref="AA5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0" spans="1:27" x14ac:dyDescent="0.25">
      <c r="A5230"/>
      <c r="B5230"/>
      <c r="C5230"/>
      <c r="D5230"/>
      <c r="E5230"/>
      <c r="F5230"/>
      <c r="G5230"/>
      <c r="H5230"/>
      <c r="I5230"/>
      <c r="J5230" s="61"/>
      <c r="K5230" s="6"/>
      <c r="L5230"/>
      <c r="M5230"/>
      <c r="N5230"/>
      <c r="O5230"/>
      <c r="P5230"/>
      <c r="Q5230"/>
      <c r="R5230"/>
      <c r="S5230"/>
      <c r="T5230"/>
      <c r="U5230"/>
      <c r="V5230"/>
      <c r="W5230" s="1">
        <f>IF(NRD[[#This Row],[Session ID]]=P5229,0,NRD[[#This Row],[Session ID]])</f>
        <v>0</v>
      </c>
      <c r="X5230" s="7">
        <f>IF(NRD[[#This Row],[Unique session registrar]]=NRD[[#This Row],[Session ID]],NRD[[#This Row],[Duration (hrs)]],0)</f>
        <v>0</v>
      </c>
      <c r="Y5230" s="7" t="str">
        <f>NRD[[#This Row],[First name]]&amp;" "&amp;NRD[[#This Row],[Last name]]</f>
        <v xml:space="preserve"> </v>
      </c>
      <c r="Z5230" s="7" t="str" cm="1">
        <f t="array" ref="Z5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0" s="1" t="str" cm="1">
        <f t="array" ref="AA5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1" spans="1:27" x14ac:dyDescent="0.25">
      <c r="A5231"/>
      <c r="B5231"/>
      <c r="C5231"/>
      <c r="D5231"/>
      <c r="E5231"/>
      <c r="F5231"/>
      <c r="G5231"/>
      <c r="H5231"/>
      <c r="I5231"/>
      <c r="J5231" s="61"/>
      <c r="K5231" s="6"/>
      <c r="L5231"/>
      <c r="M5231"/>
      <c r="N5231"/>
      <c r="O5231"/>
      <c r="P5231"/>
      <c r="Q5231"/>
      <c r="R5231"/>
      <c r="S5231"/>
      <c r="T5231"/>
      <c r="U5231"/>
      <c r="V5231"/>
      <c r="W5231" s="1">
        <f>IF(NRD[[#This Row],[Session ID]]=P5230,0,NRD[[#This Row],[Session ID]])</f>
        <v>0</v>
      </c>
      <c r="X5231" s="7">
        <f>IF(NRD[[#This Row],[Unique session registrar]]=NRD[[#This Row],[Session ID]],NRD[[#This Row],[Duration (hrs)]],0)</f>
        <v>0</v>
      </c>
      <c r="Y5231" s="7" t="str">
        <f>NRD[[#This Row],[First name]]&amp;" "&amp;NRD[[#This Row],[Last name]]</f>
        <v xml:space="preserve"> </v>
      </c>
      <c r="Z5231" s="7" t="str" cm="1">
        <f t="array" ref="Z5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1" s="1" t="str" cm="1">
        <f t="array" ref="AA5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2" spans="1:27" x14ac:dyDescent="0.25">
      <c r="A5232"/>
      <c r="B5232"/>
      <c r="C5232"/>
      <c r="D5232"/>
      <c r="E5232"/>
      <c r="F5232"/>
      <c r="G5232"/>
      <c r="H5232"/>
      <c r="I5232"/>
      <c r="J5232" s="61"/>
      <c r="K5232" s="6"/>
      <c r="L5232"/>
      <c r="M5232"/>
      <c r="N5232"/>
      <c r="O5232"/>
      <c r="P5232"/>
      <c r="Q5232"/>
      <c r="R5232"/>
      <c r="S5232"/>
      <c r="T5232"/>
      <c r="U5232"/>
      <c r="V5232"/>
      <c r="W5232" s="1">
        <f>IF(NRD[[#This Row],[Session ID]]=P5231,0,NRD[[#This Row],[Session ID]])</f>
        <v>0</v>
      </c>
      <c r="X5232" s="7">
        <f>IF(NRD[[#This Row],[Unique session registrar]]=NRD[[#This Row],[Session ID]],NRD[[#This Row],[Duration (hrs)]],0)</f>
        <v>0</v>
      </c>
      <c r="Y5232" s="7" t="str">
        <f>NRD[[#This Row],[First name]]&amp;" "&amp;NRD[[#This Row],[Last name]]</f>
        <v xml:space="preserve"> </v>
      </c>
      <c r="Z5232" s="7" t="str" cm="1">
        <f t="array" ref="Z5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2" s="1" t="str" cm="1">
        <f t="array" ref="AA5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3" spans="1:27" x14ac:dyDescent="0.25">
      <c r="A5233"/>
      <c r="B5233"/>
      <c r="C5233"/>
      <c r="D5233"/>
      <c r="E5233"/>
      <c r="F5233"/>
      <c r="G5233"/>
      <c r="H5233"/>
      <c r="I5233"/>
      <c r="J5233" s="61"/>
      <c r="K5233" s="6"/>
      <c r="L5233"/>
      <c r="M5233"/>
      <c r="N5233"/>
      <c r="O5233"/>
      <c r="P5233"/>
      <c r="Q5233"/>
      <c r="R5233"/>
      <c r="S5233"/>
      <c r="T5233"/>
      <c r="U5233"/>
      <c r="V5233"/>
      <c r="W5233" s="1">
        <f>IF(NRD[[#This Row],[Session ID]]=P5232,0,NRD[[#This Row],[Session ID]])</f>
        <v>0</v>
      </c>
      <c r="X5233" s="7">
        <f>IF(NRD[[#This Row],[Unique session registrar]]=NRD[[#This Row],[Session ID]],NRD[[#This Row],[Duration (hrs)]],0)</f>
        <v>0</v>
      </c>
      <c r="Y5233" s="7" t="str">
        <f>NRD[[#This Row],[First name]]&amp;" "&amp;NRD[[#This Row],[Last name]]</f>
        <v xml:space="preserve"> </v>
      </c>
      <c r="Z5233" s="7" t="str" cm="1">
        <f t="array" ref="Z5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3" s="1" t="str" cm="1">
        <f t="array" ref="AA5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4" spans="1:27" x14ac:dyDescent="0.25">
      <c r="A5234"/>
      <c r="B5234"/>
      <c r="C5234"/>
      <c r="D5234"/>
      <c r="E5234"/>
      <c r="F5234"/>
      <c r="G5234"/>
      <c r="H5234"/>
      <c r="I5234"/>
      <c r="J5234" s="61"/>
      <c r="K5234" s="6"/>
      <c r="L5234"/>
      <c r="M5234"/>
      <c r="N5234"/>
      <c r="O5234"/>
      <c r="P5234"/>
      <c r="Q5234"/>
      <c r="R5234"/>
      <c r="S5234"/>
      <c r="T5234"/>
      <c r="U5234"/>
      <c r="V5234"/>
      <c r="W5234" s="1">
        <f>IF(NRD[[#This Row],[Session ID]]=P5233,0,NRD[[#This Row],[Session ID]])</f>
        <v>0</v>
      </c>
      <c r="X5234" s="7">
        <f>IF(NRD[[#This Row],[Unique session registrar]]=NRD[[#This Row],[Session ID]],NRD[[#This Row],[Duration (hrs)]],0)</f>
        <v>0</v>
      </c>
      <c r="Y5234" s="7" t="str">
        <f>NRD[[#This Row],[First name]]&amp;" "&amp;NRD[[#This Row],[Last name]]</f>
        <v xml:space="preserve"> </v>
      </c>
      <c r="Z5234" s="7" t="str" cm="1">
        <f t="array" ref="Z5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4" s="1" t="str" cm="1">
        <f t="array" ref="AA5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5" spans="1:27" x14ac:dyDescent="0.25">
      <c r="A5235"/>
      <c r="B5235"/>
      <c r="C5235"/>
      <c r="D5235"/>
      <c r="E5235"/>
      <c r="F5235"/>
      <c r="G5235"/>
      <c r="H5235"/>
      <c r="I5235"/>
      <c r="J5235" s="61"/>
      <c r="K5235" s="6"/>
      <c r="L5235"/>
      <c r="M5235"/>
      <c r="N5235"/>
      <c r="O5235"/>
      <c r="P5235"/>
      <c r="Q5235"/>
      <c r="R5235"/>
      <c r="S5235"/>
      <c r="T5235"/>
      <c r="U5235"/>
      <c r="V5235"/>
      <c r="W5235" s="1">
        <f>IF(NRD[[#This Row],[Session ID]]=P5234,0,NRD[[#This Row],[Session ID]])</f>
        <v>0</v>
      </c>
      <c r="X5235" s="7">
        <f>IF(NRD[[#This Row],[Unique session registrar]]=NRD[[#This Row],[Session ID]],NRD[[#This Row],[Duration (hrs)]],0)</f>
        <v>0</v>
      </c>
      <c r="Y5235" s="7" t="str">
        <f>NRD[[#This Row],[First name]]&amp;" "&amp;NRD[[#This Row],[Last name]]</f>
        <v xml:space="preserve"> </v>
      </c>
      <c r="Z5235" s="7" t="str" cm="1">
        <f t="array" ref="Z5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5" s="1" t="str" cm="1">
        <f t="array" ref="AA5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6" spans="1:27" x14ac:dyDescent="0.25">
      <c r="A5236"/>
      <c r="B5236"/>
      <c r="C5236"/>
      <c r="D5236"/>
      <c r="E5236"/>
      <c r="F5236"/>
      <c r="G5236"/>
      <c r="H5236"/>
      <c r="I5236"/>
      <c r="J5236" s="61"/>
      <c r="K5236" s="6"/>
      <c r="L5236"/>
      <c r="M5236"/>
      <c r="N5236"/>
      <c r="O5236"/>
      <c r="P5236"/>
      <c r="Q5236"/>
      <c r="R5236"/>
      <c r="S5236"/>
      <c r="T5236"/>
      <c r="U5236"/>
      <c r="V5236"/>
      <c r="W5236" s="1">
        <f>IF(NRD[[#This Row],[Session ID]]=P5235,0,NRD[[#This Row],[Session ID]])</f>
        <v>0</v>
      </c>
      <c r="X5236" s="7">
        <f>IF(NRD[[#This Row],[Unique session registrar]]=NRD[[#This Row],[Session ID]],NRD[[#This Row],[Duration (hrs)]],0)</f>
        <v>0</v>
      </c>
      <c r="Y5236" s="7" t="str">
        <f>NRD[[#This Row],[First name]]&amp;" "&amp;NRD[[#This Row],[Last name]]</f>
        <v xml:space="preserve"> </v>
      </c>
      <c r="Z5236" s="7" t="str" cm="1">
        <f t="array" ref="Z5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6" s="1" t="str" cm="1">
        <f t="array" ref="AA5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7" spans="1:27" x14ac:dyDescent="0.25">
      <c r="A5237"/>
      <c r="B5237"/>
      <c r="C5237"/>
      <c r="D5237"/>
      <c r="E5237"/>
      <c r="F5237"/>
      <c r="G5237"/>
      <c r="H5237"/>
      <c r="I5237"/>
      <c r="J5237" s="61"/>
      <c r="K5237" s="6"/>
      <c r="L5237"/>
      <c r="M5237"/>
      <c r="N5237"/>
      <c r="O5237"/>
      <c r="P5237"/>
      <c r="Q5237"/>
      <c r="R5237"/>
      <c r="S5237"/>
      <c r="T5237"/>
      <c r="U5237"/>
      <c r="V5237"/>
      <c r="W5237" s="1">
        <f>IF(NRD[[#This Row],[Session ID]]=P5236,0,NRD[[#This Row],[Session ID]])</f>
        <v>0</v>
      </c>
      <c r="X5237" s="7">
        <f>IF(NRD[[#This Row],[Unique session registrar]]=NRD[[#This Row],[Session ID]],NRD[[#This Row],[Duration (hrs)]],0)</f>
        <v>0</v>
      </c>
      <c r="Y5237" s="7" t="str">
        <f>NRD[[#This Row],[First name]]&amp;" "&amp;NRD[[#This Row],[Last name]]</f>
        <v xml:space="preserve"> </v>
      </c>
      <c r="Z5237" s="7" t="str" cm="1">
        <f t="array" ref="Z5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7" s="1" t="str" cm="1">
        <f t="array" ref="AA5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8" spans="1:27" x14ac:dyDescent="0.25">
      <c r="A5238"/>
      <c r="B5238"/>
      <c r="C5238"/>
      <c r="D5238"/>
      <c r="E5238"/>
      <c r="F5238"/>
      <c r="G5238"/>
      <c r="H5238"/>
      <c r="I5238"/>
      <c r="J5238" s="61"/>
      <c r="K5238" s="6"/>
      <c r="L5238"/>
      <c r="M5238"/>
      <c r="N5238"/>
      <c r="O5238"/>
      <c r="P5238"/>
      <c r="Q5238"/>
      <c r="R5238"/>
      <c r="S5238"/>
      <c r="T5238"/>
      <c r="U5238"/>
      <c r="V5238"/>
      <c r="W5238" s="1">
        <f>IF(NRD[[#This Row],[Session ID]]=P5237,0,NRD[[#This Row],[Session ID]])</f>
        <v>0</v>
      </c>
      <c r="X5238" s="7">
        <f>IF(NRD[[#This Row],[Unique session registrar]]=NRD[[#This Row],[Session ID]],NRD[[#This Row],[Duration (hrs)]],0)</f>
        <v>0</v>
      </c>
      <c r="Y5238" s="7" t="str">
        <f>NRD[[#This Row],[First name]]&amp;" "&amp;NRD[[#This Row],[Last name]]</f>
        <v xml:space="preserve"> </v>
      </c>
      <c r="Z5238" s="7" t="str" cm="1">
        <f t="array" ref="Z5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8" s="1" t="str" cm="1">
        <f t="array" ref="AA5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39" spans="1:27" x14ac:dyDescent="0.25">
      <c r="A5239"/>
      <c r="B5239"/>
      <c r="C5239"/>
      <c r="D5239"/>
      <c r="E5239"/>
      <c r="F5239"/>
      <c r="G5239"/>
      <c r="H5239"/>
      <c r="I5239"/>
      <c r="J5239" s="61"/>
      <c r="K5239" s="6"/>
      <c r="L5239"/>
      <c r="M5239"/>
      <c r="N5239"/>
      <c r="O5239"/>
      <c r="P5239"/>
      <c r="Q5239"/>
      <c r="R5239"/>
      <c r="S5239"/>
      <c r="T5239"/>
      <c r="U5239"/>
      <c r="V5239"/>
      <c r="W5239" s="1">
        <f>IF(NRD[[#This Row],[Session ID]]=P5238,0,NRD[[#This Row],[Session ID]])</f>
        <v>0</v>
      </c>
      <c r="X5239" s="7">
        <f>IF(NRD[[#This Row],[Unique session registrar]]=NRD[[#This Row],[Session ID]],NRD[[#This Row],[Duration (hrs)]],0)</f>
        <v>0</v>
      </c>
      <c r="Y5239" s="7" t="str">
        <f>NRD[[#This Row],[First name]]&amp;" "&amp;NRD[[#This Row],[Last name]]</f>
        <v xml:space="preserve"> </v>
      </c>
      <c r="Z5239" s="7" t="str" cm="1">
        <f t="array" ref="Z5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39" s="1" t="str" cm="1">
        <f t="array" ref="AA5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0" spans="1:27" x14ac:dyDescent="0.25">
      <c r="A5240"/>
      <c r="B5240"/>
      <c r="C5240"/>
      <c r="D5240"/>
      <c r="E5240"/>
      <c r="F5240"/>
      <c r="G5240"/>
      <c r="H5240"/>
      <c r="I5240"/>
      <c r="J5240" s="61"/>
      <c r="K5240" s="6"/>
      <c r="L5240"/>
      <c r="M5240"/>
      <c r="N5240"/>
      <c r="O5240"/>
      <c r="P5240"/>
      <c r="Q5240"/>
      <c r="R5240"/>
      <c r="S5240"/>
      <c r="T5240"/>
      <c r="U5240"/>
      <c r="V5240"/>
      <c r="W5240" s="1">
        <f>IF(NRD[[#This Row],[Session ID]]=P5239,0,NRD[[#This Row],[Session ID]])</f>
        <v>0</v>
      </c>
      <c r="X5240" s="7">
        <f>IF(NRD[[#This Row],[Unique session registrar]]=NRD[[#This Row],[Session ID]],NRD[[#This Row],[Duration (hrs)]],0)</f>
        <v>0</v>
      </c>
      <c r="Y5240" s="7" t="str">
        <f>NRD[[#This Row],[First name]]&amp;" "&amp;NRD[[#This Row],[Last name]]</f>
        <v xml:space="preserve"> </v>
      </c>
      <c r="Z5240" s="7" t="str" cm="1">
        <f t="array" ref="Z5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0" s="1" t="str" cm="1">
        <f t="array" ref="AA5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1" spans="1:27" x14ac:dyDescent="0.25">
      <c r="A5241"/>
      <c r="B5241"/>
      <c r="C5241"/>
      <c r="D5241"/>
      <c r="E5241"/>
      <c r="F5241"/>
      <c r="G5241"/>
      <c r="H5241"/>
      <c r="I5241"/>
      <c r="J5241" s="61"/>
      <c r="K5241" s="6"/>
      <c r="L5241"/>
      <c r="M5241"/>
      <c r="N5241"/>
      <c r="O5241"/>
      <c r="P5241"/>
      <c r="Q5241"/>
      <c r="R5241"/>
      <c r="S5241"/>
      <c r="T5241"/>
      <c r="U5241"/>
      <c r="V5241"/>
      <c r="W5241" s="1">
        <f>IF(NRD[[#This Row],[Session ID]]=P5240,0,NRD[[#This Row],[Session ID]])</f>
        <v>0</v>
      </c>
      <c r="X5241" s="7">
        <f>IF(NRD[[#This Row],[Unique session registrar]]=NRD[[#This Row],[Session ID]],NRD[[#This Row],[Duration (hrs)]],0)</f>
        <v>0</v>
      </c>
      <c r="Y5241" s="7" t="str">
        <f>NRD[[#This Row],[First name]]&amp;" "&amp;NRD[[#This Row],[Last name]]</f>
        <v xml:space="preserve"> </v>
      </c>
      <c r="Z5241" s="7" t="str" cm="1">
        <f t="array" ref="Z5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1" s="1" t="str" cm="1">
        <f t="array" ref="AA5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2" spans="1:27" x14ac:dyDescent="0.25">
      <c r="A5242"/>
      <c r="B5242"/>
      <c r="C5242"/>
      <c r="D5242"/>
      <c r="E5242"/>
      <c r="F5242"/>
      <c r="G5242"/>
      <c r="H5242"/>
      <c r="I5242"/>
      <c r="J5242" s="61"/>
      <c r="K5242" s="6"/>
      <c r="L5242"/>
      <c r="M5242"/>
      <c r="N5242"/>
      <c r="O5242"/>
      <c r="P5242"/>
      <c r="Q5242"/>
      <c r="R5242"/>
      <c r="S5242"/>
      <c r="T5242"/>
      <c r="U5242"/>
      <c r="V5242"/>
      <c r="W5242" s="1">
        <f>IF(NRD[[#This Row],[Session ID]]=P5241,0,NRD[[#This Row],[Session ID]])</f>
        <v>0</v>
      </c>
      <c r="X5242" s="7">
        <f>IF(NRD[[#This Row],[Unique session registrar]]=NRD[[#This Row],[Session ID]],NRD[[#This Row],[Duration (hrs)]],0)</f>
        <v>0</v>
      </c>
      <c r="Y5242" s="7" t="str">
        <f>NRD[[#This Row],[First name]]&amp;" "&amp;NRD[[#This Row],[Last name]]</f>
        <v xml:space="preserve"> </v>
      </c>
      <c r="Z5242" s="7" t="str" cm="1">
        <f t="array" ref="Z5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2" s="1" t="str" cm="1">
        <f t="array" ref="AA5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3" spans="1:27" x14ac:dyDescent="0.25">
      <c r="A5243"/>
      <c r="B5243"/>
      <c r="C5243"/>
      <c r="D5243"/>
      <c r="E5243"/>
      <c r="F5243"/>
      <c r="G5243"/>
      <c r="H5243"/>
      <c r="I5243"/>
      <c r="J5243" s="61"/>
      <c r="K5243" s="6"/>
      <c r="L5243"/>
      <c r="M5243"/>
      <c r="N5243"/>
      <c r="O5243"/>
      <c r="P5243"/>
      <c r="Q5243"/>
      <c r="R5243"/>
      <c r="S5243"/>
      <c r="T5243"/>
      <c r="U5243"/>
      <c r="V5243"/>
      <c r="W5243" s="1">
        <f>IF(NRD[[#This Row],[Session ID]]=P5242,0,NRD[[#This Row],[Session ID]])</f>
        <v>0</v>
      </c>
      <c r="X5243" s="7">
        <f>IF(NRD[[#This Row],[Unique session registrar]]=NRD[[#This Row],[Session ID]],NRD[[#This Row],[Duration (hrs)]],0)</f>
        <v>0</v>
      </c>
      <c r="Y5243" s="7" t="str">
        <f>NRD[[#This Row],[First name]]&amp;" "&amp;NRD[[#This Row],[Last name]]</f>
        <v xml:space="preserve"> </v>
      </c>
      <c r="Z5243" s="7" t="str" cm="1">
        <f t="array" ref="Z5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3" s="1" t="str" cm="1">
        <f t="array" ref="AA5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4" spans="1:27" x14ac:dyDescent="0.25">
      <c r="A5244"/>
      <c r="B5244"/>
      <c r="C5244"/>
      <c r="D5244"/>
      <c r="E5244"/>
      <c r="F5244"/>
      <c r="G5244"/>
      <c r="H5244"/>
      <c r="I5244"/>
      <c r="J5244" s="61"/>
      <c r="K5244" s="6"/>
      <c r="L5244"/>
      <c r="M5244"/>
      <c r="N5244"/>
      <c r="O5244"/>
      <c r="P5244"/>
      <c r="Q5244"/>
      <c r="R5244"/>
      <c r="S5244"/>
      <c r="T5244"/>
      <c r="U5244"/>
      <c r="V5244"/>
      <c r="W5244" s="1">
        <f>IF(NRD[[#This Row],[Session ID]]=P5243,0,NRD[[#This Row],[Session ID]])</f>
        <v>0</v>
      </c>
      <c r="X5244" s="7">
        <f>IF(NRD[[#This Row],[Unique session registrar]]=NRD[[#This Row],[Session ID]],NRD[[#This Row],[Duration (hrs)]],0)</f>
        <v>0</v>
      </c>
      <c r="Y5244" s="7" t="str">
        <f>NRD[[#This Row],[First name]]&amp;" "&amp;NRD[[#This Row],[Last name]]</f>
        <v xml:space="preserve"> </v>
      </c>
      <c r="Z5244" s="7" t="str" cm="1">
        <f t="array" ref="Z5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4" s="1" t="str" cm="1">
        <f t="array" ref="AA5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5" spans="1:27" x14ac:dyDescent="0.25">
      <c r="A5245"/>
      <c r="B5245"/>
      <c r="C5245"/>
      <c r="D5245"/>
      <c r="E5245"/>
      <c r="F5245"/>
      <c r="G5245"/>
      <c r="H5245"/>
      <c r="I5245"/>
      <c r="J5245" s="61"/>
      <c r="K5245" s="6"/>
      <c r="L5245"/>
      <c r="M5245"/>
      <c r="N5245"/>
      <c r="O5245"/>
      <c r="P5245"/>
      <c r="Q5245"/>
      <c r="R5245"/>
      <c r="S5245"/>
      <c r="T5245"/>
      <c r="U5245"/>
      <c r="V5245"/>
      <c r="W5245" s="1">
        <f>IF(NRD[[#This Row],[Session ID]]=P5244,0,NRD[[#This Row],[Session ID]])</f>
        <v>0</v>
      </c>
      <c r="X5245" s="7">
        <f>IF(NRD[[#This Row],[Unique session registrar]]=NRD[[#This Row],[Session ID]],NRD[[#This Row],[Duration (hrs)]],0)</f>
        <v>0</v>
      </c>
      <c r="Y5245" s="7" t="str">
        <f>NRD[[#This Row],[First name]]&amp;" "&amp;NRD[[#This Row],[Last name]]</f>
        <v xml:space="preserve"> </v>
      </c>
      <c r="Z5245" s="7" t="str" cm="1">
        <f t="array" ref="Z5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5" s="1" t="str" cm="1">
        <f t="array" ref="AA5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6" spans="1:27" x14ac:dyDescent="0.25">
      <c r="A5246"/>
      <c r="B5246"/>
      <c r="C5246"/>
      <c r="D5246"/>
      <c r="E5246"/>
      <c r="F5246"/>
      <c r="G5246"/>
      <c r="H5246"/>
      <c r="I5246"/>
      <c r="J5246" s="61"/>
      <c r="K5246" s="6"/>
      <c r="L5246"/>
      <c r="M5246"/>
      <c r="N5246"/>
      <c r="O5246"/>
      <c r="P5246"/>
      <c r="Q5246"/>
      <c r="R5246"/>
      <c r="S5246"/>
      <c r="T5246"/>
      <c r="U5246"/>
      <c r="V5246"/>
      <c r="W5246" s="1">
        <f>IF(NRD[[#This Row],[Session ID]]=P5245,0,NRD[[#This Row],[Session ID]])</f>
        <v>0</v>
      </c>
      <c r="X5246" s="7">
        <f>IF(NRD[[#This Row],[Unique session registrar]]=NRD[[#This Row],[Session ID]],NRD[[#This Row],[Duration (hrs)]],0)</f>
        <v>0</v>
      </c>
      <c r="Y5246" s="7" t="str">
        <f>NRD[[#This Row],[First name]]&amp;" "&amp;NRD[[#This Row],[Last name]]</f>
        <v xml:space="preserve"> </v>
      </c>
      <c r="Z5246" s="7" t="str" cm="1">
        <f t="array" ref="Z5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6" s="1" t="str" cm="1">
        <f t="array" ref="AA5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7" spans="1:27" x14ac:dyDescent="0.25">
      <c r="A5247"/>
      <c r="B5247"/>
      <c r="C5247"/>
      <c r="D5247"/>
      <c r="E5247"/>
      <c r="F5247"/>
      <c r="G5247"/>
      <c r="H5247"/>
      <c r="I5247"/>
      <c r="J5247" s="61"/>
      <c r="K5247" s="6"/>
      <c r="L5247"/>
      <c r="M5247"/>
      <c r="N5247"/>
      <c r="O5247"/>
      <c r="P5247"/>
      <c r="Q5247"/>
      <c r="R5247"/>
      <c r="S5247"/>
      <c r="T5247"/>
      <c r="U5247"/>
      <c r="V5247"/>
      <c r="W5247" s="1">
        <f>IF(NRD[[#This Row],[Session ID]]=P5246,0,NRD[[#This Row],[Session ID]])</f>
        <v>0</v>
      </c>
      <c r="X5247" s="7">
        <f>IF(NRD[[#This Row],[Unique session registrar]]=NRD[[#This Row],[Session ID]],NRD[[#This Row],[Duration (hrs)]],0)</f>
        <v>0</v>
      </c>
      <c r="Y5247" s="7" t="str">
        <f>NRD[[#This Row],[First name]]&amp;" "&amp;NRD[[#This Row],[Last name]]</f>
        <v xml:space="preserve"> </v>
      </c>
      <c r="Z5247" s="7" t="str" cm="1">
        <f t="array" ref="Z5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7" s="1" t="str" cm="1">
        <f t="array" ref="AA5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8" spans="1:27" x14ac:dyDescent="0.25">
      <c r="A5248"/>
      <c r="B5248"/>
      <c r="C5248"/>
      <c r="D5248"/>
      <c r="E5248"/>
      <c r="F5248"/>
      <c r="G5248"/>
      <c r="H5248"/>
      <c r="I5248"/>
      <c r="J5248" s="61"/>
      <c r="K5248" s="6"/>
      <c r="L5248"/>
      <c r="M5248"/>
      <c r="N5248"/>
      <c r="O5248"/>
      <c r="P5248"/>
      <c r="Q5248"/>
      <c r="R5248"/>
      <c r="S5248"/>
      <c r="T5248"/>
      <c r="U5248"/>
      <c r="V5248"/>
      <c r="W5248" s="1">
        <f>IF(NRD[[#This Row],[Session ID]]=P5247,0,NRD[[#This Row],[Session ID]])</f>
        <v>0</v>
      </c>
      <c r="X5248" s="7">
        <f>IF(NRD[[#This Row],[Unique session registrar]]=NRD[[#This Row],[Session ID]],NRD[[#This Row],[Duration (hrs)]],0)</f>
        <v>0</v>
      </c>
      <c r="Y5248" s="7" t="str">
        <f>NRD[[#This Row],[First name]]&amp;" "&amp;NRD[[#This Row],[Last name]]</f>
        <v xml:space="preserve"> </v>
      </c>
      <c r="Z5248" s="7" t="str" cm="1">
        <f t="array" ref="Z5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8" s="1" t="str" cm="1">
        <f t="array" ref="AA5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49" spans="1:27" x14ac:dyDescent="0.25">
      <c r="A5249"/>
      <c r="B5249"/>
      <c r="C5249"/>
      <c r="D5249"/>
      <c r="E5249"/>
      <c r="F5249"/>
      <c r="G5249"/>
      <c r="H5249"/>
      <c r="I5249"/>
      <c r="J5249" s="61"/>
      <c r="K5249" s="6"/>
      <c r="L5249"/>
      <c r="M5249"/>
      <c r="N5249"/>
      <c r="O5249"/>
      <c r="P5249"/>
      <c r="Q5249"/>
      <c r="R5249"/>
      <c r="S5249"/>
      <c r="T5249"/>
      <c r="U5249"/>
      <c r="V5249"/>
      <c r="W5249" s="1">
        <f>IF(NRD[[#This Row],[Session ID]]=P5248,0,NRD[[#This Row],[Session ID]])</f>
        <v>0</v>
      </c>
      <c r="X5249" s="7">
        <f>IF(NRD[[#This Row],[Unique session registrar]]=NRD[[#This Row],[Session ID]],NRD[[#This Row],[Duration (hrs)]],0)</f>
        <v>0</v>
      </c>
      <c r="Y5249" s="7" t="str">
        <f>NRD[[#This Row],[First name]]&amp;" "&amp;NRD[[#This Row],[Last name]]</f>
        <v xml:space="preserve"> </v>
      </c>
      <c r="Z5249" s="7" t="str" cm="1">
        <f t="array" ref="Z5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49" s="1" t="str" cm="1">
        <f t="array" ref="AA5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0" spans="1:27" x14ac:dyDescent="0.25">
      <c r="A5250"/>
      <c r="B5250"/>
      <c r="C5250"/>
      <c r="D5250"/>
      <c r="E5250"/>
      <c r="F5250"/>
      <c r="G5250"/>
      <c r="H5250"/>
      <c r="I5250"/>
      <c r="J5250" s="61"/>
      <c r="K5250" s="6"/>
      <c r="L5250"/>
      <c r="M5250"/>
      <c r="N5250"/>
      <c r="O5250"/>
      <c r="P5250"/>
      <c r="Q5250"/>
      <c r="R5250"/>
      <c r="S5250"/>
      <c r="T5250"/>
      <c r="U5250"/>
      <c r="V5250"/>
      <c r="W5250" s="1">
        <f>IF(NRD[[#This Row],[Session ID]]=P5249,0,NRD[[#This Row],[Session ID]])</f>
        <v>0</v>
      </c>
      <c r="X5250" s="7">
        <f>IF(NRD[[#This Row],[Unique session registrar]]=NRD[[#This Row],[Session ID]],NRD[[#This Row],[Duration (hrs)]],0)</f>
        <v>0</v>
      </c>
      <c r="Y5250" s="7" t="str">
        <f>NRD[[#This Row],[First name]]&amp;" "&amp;NRD[[#This Row],[Last name]]</f>
        <v xml:space="preserve"> </v>
      </c>
      <c r="Z5250" s="7" t="str" cm="1">
        <f t="array" ref="Z5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0" s="1" t="str" cm="1">
        <f t="array" ref="AA5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1" spans="1:27" x14ac:dyDescent="0.25">
      <c r="A5251"/>
      <c r="B5251"/>
      <c r="C5251"/>
      <c r="D5251"/>
      <c r="E5251"/>
      <c r="F5251"/>
      <c r="G5251"/>
      <c r="H5251"/>
      <c r="I5251"/>
      <c r="J5251" s="61"/>
      <c r="K5251" s="6"/>
      <c r="L5251"/>
      <c r="M5251"/>
      <c r="N5251"/>
      <c r="O5251"/>
      <c r="P5251"/>
      <c r="Q5251"/>
      <c r="R5251"/>
      <c r="S5251"/>
      <c r="T5251"/>
      <c r="U5251"/>
      <c r="V5251"/>
      <c r="W5251" s="1">
        <f>IF(NRD[[#This Row],[Session ID]]=P5250,0,NRD[[#This Row],[Session ID]])</f>
        <v>0</v>
      </c>
      <c r="X5251" s="7">
        <f>IF(NRD[[#This Row],[Unique session registrar]]=NRD[[#This Row],[Session ID]],NRD[[#This Row],[Duration (hrs)]],0)</f>
        <v>0</v>
      </c>
      <c r="Y5251" s="7" t="str">
        <f>NRD[[#This Row],[First name]]&amp;" "&amp;NRD[[#This Row],[Last name]]</f>
        <v xml:space="preserve"> </v>
      </c>
      <c r="Z5251" s="7" t="str" cm="1">
        <f t="array" ref="Z5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1" s="1" t="str" cm="1">
        <f t="array" ref="AA5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2" spans="1:27" x14ac:dyDescent="0.25">
      <c r="A5252"/>
      <c r="B5252"/>
      <c r="C5252"/>
      <c r="D5252"/>
      <c r="E5252"/>
      <c r="F5252"/>
      <c r="G5252"/>
      <c r="H5252"/>
      <c r="I5252"/>
      <c r="J5252" s="61"/>
      <c r="K5252" s="6"/>
      <c r="L5252"/>
      <c r="M5252"/>
      <c r="N5252"/>
      <c r="O5252"/>
      <c r="P5252"/>
      <c r="Q5252"/>
      <c r="R5252"/>
      <c r="S5252"/>
      <c r="T5252"/>
      <c r="U5252"/>
      <c r="V5252"/>
      <c r="W5252" s="1">
        <f>IF(NRD[[#This Row],[Session ID]]=P5251,0,NRD[[#This Row],[Session ID]])</f>
        <v>0</v>
      </c>
      <c r="X5252" s="7">
        <f>IF(NRD[[#This Row],[Unique session registrar]]=NRD[[#This Row],[Session ID]],NRD[[#This Row],[Duration (hrs)]],0)</f>
        <v>0</v>
      </c>
      <c r="Y5252" s="7" t="str">
        <f>NRD[[#This Row],[First name]]&amp;" "&amp;NRD[[#This Row],[Last name]]</f>
        <v xml:space="preserve"> </v>
      </c>
      <c r="Z5252" s="7" t="str" cm="1">
        <f t="array" ref="Z5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2" s="1" t="str" cm="1">
        <f t="array" ref="AA5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3" spans="1:27" x14ac:dyDescent="0.25">
      <c r="A5253"/>
      <c r="B5253"/>
      <c r="C5253"/>
      <c r="D5253"/>
      <c r="E5253"/>
      <c r="F5253"/>
      <c r="G5253"/>
      <c r="H5253"/>
      <c r="I5253"/>
      <c r="J5253" s="61"/>
      <c r="K5253" s="6"/>
      <c r="L5253"/>
      <c r="M5253"/>
      <c r="N5253"/>
      <c r="O5253"/>
      <c r="P5253"/>
      <c r="Q5253"/>
      <c r="R5253"/>
      <c r="S5253"/>
      <c r="T5253"/>
      <c r="U5253"/>
      <c r="V5253"/>
      <c r="W5253" s="1">
        <f>IF(NRD[[#This Row],[Session ID]]=P5252,0,NRD[[#This Row],[Session ID]])</f>
        <v>0</v>
      </c>
      <c r="X5253" s="7">
        <f>IF(NRD[[#This Row],[Unique session registrar]]=NRD[[#This Row],[Session ID]],NRD[[#This Row],[Duration (hrs)]],0)</f>
        <v>0</v>
      </c>
      <c r="Y5253" s="7" t="str">
        <f>NRD[[#This Row],[First name]]&amp;" "&amp;NRD[[#This Row],[Last name]]</f>
        <v xml:space="preserve"> </v>
      </c>
      <c r="Z5253" s="7" t="str" cm="1">
        <f t="array" ref="Z5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3" s="1" t="str" cm="1">
        <f t="array" ref="AA5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4" spans="1:27" x14ac:dyDescent="0.25">
      <c r="A5254"/>
      <c r="B5254"/>
      <c r="C5254"/>
      <c r="D5254"/>
      <c r="E5254"/>
      <c r="F5254"/>
      <c r="G5254"/>
      <c r="H5254"/>
      <c r="I5254"/>
      <c r="J5254" s="61"/>
      <c r="K5254" s="6"/>
      <c r="L5254"/>
      <c r="M5254"/>
      <c r="N5254"/>
      <c r="O5254"/>
      <c r="P5254"/>
      <c r="Q5254"/>
      <c r="R5254"/>
      <c r="S5254"/>
      <c r="T5254"/>
      <c r="U5254"/>
      <c r="V5254"/>
      <c r="W5254" s="1">
        <f>IF(NRD[[#This Row],[Session ID]]=P5253,0,NRD[[#This Row],[Session ID]])</f>
        <v>0</v>
      </c>
      <c r="X5254" s="7">
        <f>IF(NRD[[#This Row],[Unique session registrar]]=NRD[[#This Row],[Session ID]],NRD[[#This Row],[Duration (hrs)]],0)</f>
        <v>0</v>
      </c>
      <c r="Y5254" s="7" t="str">
        <f>NRD[[#This Row],[First name]]&amp;" "&amp;NRD[[#This Row],[Last name]]</f>
        <v xml:space="preserve"> </v>
      </c>
      <c r="Z5254" s="7" t="str" cm="1">
        <f t="array" ref="Z5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4" s="1" t="str" cm="1">
        <f t="array" ref="AA5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5" spans="1:27" x14ac:dyDescent="0.25">
      <c r="A5255"/>
      <c r="B5255"/>
      <c r="C5255"/>
      <c r="D5255"/>
      <c r="E5255"/>
      <c r="F5255"/>
      <c r="G5255"/>
      <c r="H5255"/>
      <c r="I5255"/>
      <c r="J5255" s="61"/>
      <c r="K5255" s="6"/>
      <c r="L5255"/>
      <c r="M5255"/>
      <c r="N5255"/>
      <c r="O5255"/>
      <c r="P5255"/>
      <c r="Q5255"/>
      <c r="R5255"/>
      <c r="S5255"/>
      <c r="T5255"/>
      <c r="U5255"/>
      <c r="V5255"/>
      <c r="W5255" s="1">
        <f>IF(NRD[[#This Row],[Session ID]]=P5254,0,NRD[[#This Row],[Session ID]])</f>
        <v>0</v>
      </c>
      <c r="X5255" s="7">
        <f>IF(NRD[[#This Row],[Unique session registrar]]=NRD[[#This Row],[Session ID]],NRD[[#This Row],[Duration (hrs)]],0)</f>
        <v>0</v>
      </c>
      <c r="Y5255" s="7" t="str">
        <f>NRD[[#This Row],[First name]]&amp;" "&amp;NRD[[#This Row],[Last name]]</f>
        <v xml:space="preserve"> </v>
      </c>
      <c r="Z5255" s="7" t="str" cm="1">
        <f t="array" ref="Z5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5" s="1" t="str" cm="1">
        <f t="array" ref="AA5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6" spans="1:27" x14ac:dyDescent="0.25">
      <c r="A5256"/>
      <c r="B5256"/>
      <c r="C5256"/>
      <c r="D5256"/>
      <c r="E5256"/>
      <c r="F5256"/>
      <c r="G5256"/>
      <c r="H5256"/>
      <c r="I5256"/>
      <c r="J5256" s="61"/>
      <c r="K5256" s="6"/>
      <c r="L5256"/>
      <c r="M5256"/>
      <c r="N5256"/>
      <c r="O5256"/>
      <c r="P5256"/>
      <c r="Q5256"/>
      <c r="R5256"/>
      <c r="S5256"/>
      <c r="T5256"/>
      <c r="U5256"/>
      <c r="V5256"/>
      <c r="W5256" s="1">
        <f>IF(NRD[[#This Row],[Session ID]]=P5255,0,NRD[[#This Row],[Session ID]])</f>
        <v>0</v>
      </c>
      <c r="X5256" s="7">
        <f>IF(NRD[[#This Row],[Unique session registrar]]=NRD[[#This Row],[Session ID]],NRD[[#This Row],[Duration (hrs)]],0)</f>
        <v>0</v>
      </c>
      <c r="Y5256" s="7" t="str">
        <f>NRD[[#This Row],[First name]]&amp;" "&amp;NRD[[#This Row],[Last name]]</f>
        <v xml:space="preserve"> </v>
      </c>
      <c r="Z5256" s="7" t="str" cm="1">
        <f t="array" ref="Z5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6" s="1" t="str" cm="1">
        <f t="array" ref="AA5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7" spans="1:27" x14ac:dyDescent="0.25">
      <c r="A5257"/>
      <c r="B5257"/>
      <c r="C5257"/>
      <c r="D5257"/>
      <c r="E5257"/>
      <c r="F5257"/>
      <c r="G5257"/>
      <c r="H5257"/>
      <c r="I5257"/>
      <c r="J5257" s="61"/>
      <c r="K5257" s="6"/>
      <c r="L5257"/>
      <c r="M5257"/>
      <c r="N5257"/>
      <c r="O5257"/>
      <c r="P5257"/>
      <c r="Q5257"/>
      <c r="R5257"/>
      <c r="S5257"/>
      <c r="T5257"/>
      <c r="U5257"/>
      <c r="V5257"/>
      <c r="W5257" s="1">
        <f>IF(NRD[[#This Row],[Session ID]]=P5256,0,NRD[[#This Row],[Session ID]])</f>
        <v>0</v>
      </c>
      <c r="X5257" s="7">
        <f>IF(NRD[[#This Row],[Unique session registrar]]=NRD[[#This Row],[Session ID]],NRD[[#This Row],[Duration (hrs)]],0)</f>
        <v>0</v>
      </c>
      <c r="Y5257" s="7" t="str">
        <f>NRD[[#This Row],[First name]]&amp;" "&amp;NRD[[#This Row],[Last name]]</f>
        <v xml:space="preserve"> </v>
      </c>
      <c r="Z5257" s="7" t="str" cm="1">
        <f t="array" ref="Z5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7" s="1" t="str" cm="1">
        <f t="array" ref="AA5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8" spans="1:27" x14ac:dyDescent="0.25">
      <c r="A5258"/>
      <c r="B5258"/>
      <c r="C5258"/>
      <c r="D5258"/>
      <c r="E5258"/>
      <c r="F5258"/>
      <c r="G5258"/>
      <c r="H5258"/>
      <c r="I5258"/>
      <c r="J5258" s="61"/>
      <c r="K5258" s="6"/>
      <c r="L5258"/>
      <c r="M5258"/>
      <c r="N5258"/>
      <c r="O5258"/>
      <c r="P5258"/>
      <c r="Q5258"/>
      <c r="R5258"/>
      <c r="S5258"/>
      <c r="T5258"/>
      <c r="U5258"/>
      <c r="V5258"/>
      <c r="W5258" s="1">
        <f>IF(NRD[[#This Row],[Session ID]]=P5257,0,NRD[[#This Row],[Session ID]])</f>
        <v>0</v>
      </c>
      <c r="X5258" s="7">
        <f>IF(NRD[[#This Row],[Unique session registrar]]=NRD[[#This Row],[Session ID]],NRD[[#This Row],[Duration (hrs)]],0)</f>
        <v>0</v>
      </c>
      <c r="Y5258" s="7" t="str">
        <f>NRD[[#This Row],[First name]]&amp;" "&amp;NRD[[#This Row],[Last name]]</f>
        <v xml:space="preserve"> </v>
      </c>
      <c r="Z5258" s="7" t="str" cm="1">
        <f t="array" ref="Z5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8" s="1" t="str" cm="1">
        <f t="array" ref="AA5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59" spans="1:27" x14ac:dyDescent="0.25">
      <c r="A5259"/>
      <c r="B5259"/>
      <c r="C5259"/>
      <c r="D5259"/>
      <c r="E5259"/>
      <c r="F5259"/>
      <c r="G5259"/>
      <c r="H5259"/>
      <c r="I5259"/>
      <c r="J5259" s="61"/>
      <c r="K5259" s="6"/>
      <c r="L5259"/>
      <c r="M5259"/>
      <c r="N5259"/>
      <c r="O5259"/>
      <c r="P5259"/>
      <c r="Q5259"/>
      <c r="R5259"/>
      <c r="S5259"/>
      <c r="T5259"/>
      <c r="U5259"/>
      <c r="V5259"/>
      <c r="W5259" s="1">
        <f>IF(NRD[[#This Row],[Session ID]]=P5258,0,NRD[[#This Row],[Session ID]])</f>
        <v>0</v>
      </c>
      <c r="X5259" s="7">
        <f>IF(NRD[[#This Row],[Unique session registrar]]=NRD[[#This Row],[Session ID]],NRD[[#This Row],[Duration (hrs)]],0)</f>
        <v>0</v>
      </c>
      <c r="Y5259" s="7" t="str">
        <f>NRD[[#This Row],[First name]]&amp;" "&amp;NRD[[#This Row],[Last name]]</f>
        <v xml:space="preserve"> </v>
      </c>
      <c r="Z5259" s="7" t="str" cm="1">
        <f t="array" ref="Z5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59" s="1" t="str" cm="1">
        <f t="array" ref="AA5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0" spans="1:27" x14ac:dyDescent="0.25">
      <c r="A5260"/>
      <c r="B5260"/>
      <c r="C5260"/>
      <c r="D5260"/>
      <c r="E5260"/>
      <c r="F5260"/>
      <c r="G5260"/>
      <c r="H5260"/>
      <c r="I5260"/>
      <c r="J5260" s="61"/>
      <c r="K5260" s="6"/>
      <c r="L5260"/>
      <c r="M5260"/>
      <c r="N5260"/>
      <c r="O5260"/>
      <c r="P5260"/>
      <c r="Q5260"/>
      <c r="R5260"/>
      <c r="S5260"/>
      <c r="T5260"/>
      <c r="U5260"/>
      <c r="V5260"/>
      <c r="W5260" s="1">
        <f>IF(NRD[[#This Row],[Session ID]]=P5259,0,NRD[[#This Row],[Session ID]])</f>
        <v>0</v>
      </c>
      <c r="X5260" s="7">
        <f>IF(NRD[[#This Row],[Unique session registrar]]=NRD[[#This Row],[Session ID]],NRD[[#This Row],[Duration (hrs)]],0)</f>
        <v>0</v>
      </c>
      <c r="Y5260" s="7" t="str">
        <f>NRD[[#This Row],[First name]]&amp;" "&amp;NRD[[#This Row],[Last name]]</f>
        <v xml:space="preserve"> </v>
      </c>
      <c r="Z5260" s="7" t="str" cm="1">
        <f t="array" ref="Z5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0" s="1" t="str" cm="1">
        <f t="array" ref="AA5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1" spans="1:27" x14ac:dyDescent="0.25">
      <c r="A5261"/>
      <c r="B5261"/>
      <c r="C5261"/>
      <c r="D5261"/>
      <c r="E5261"/>
      <c r="F5261"/>
      <c r="G5261"/>
      <c r="H5261"/>
      <c r="I5261"/>
      <c r="J5261" s="61"/>
      <c r="K5261" s="6"/>
      <c r="L5261"/>
      <c r="M5261"/>
      <c r="N5261"/>
      <c r="O5261"/>
      <c r="P5261"/>
      <c r="Q5261"/>
      <c r="R5261"/>
      <c r="S5261"/>
      <c r="T5261"/>
      <c r="U5261"/>
      <c r="V5261"/>
      <c r="W5261" s="1">
        <f>IF(NRD[[#This Row],[Session ID]]=P5260,0,NRD[[#This Row],[Session ID]])</f>
        <v>0</v>
      </c>
      <c r="X5261" s="7">
        <f>IF(NRD[[#This Row],[Unique session registrar]]=NRD[[#This Row],[Session ID]],NRD[[#This Row],[Duration (hrs)]],0)</f>
        <v>0</v>
      </c>
      <c r="Y5261" s="7" t="str">
        <f>NRD[[#This Row],[First name]]&amp;" "&amp;NRD[[#This Row],[Last name]]</f>
        <v xml:space="preserve"> </v>
      </c>
      <c r="Z5261" s="7" t="str" cm="1">
        <f t="array" ref="Z5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1" s="1" t="str" cm="1">
        <f t="array" ref="AA5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2" spans="1:27" x14ac:dyDescent="0.25">
      <c r="A5262"/>
      <c r="B5262"/>
      <c r="C5262"/>
      <c r="D5262"/>
      <c r="E5262"/>
      <c r="F5262"/>
      <c r="G5262"/>
      <c r="H5262"/>
      <c r="I5262"/>
      <c r="J5262" s="61"/>
      <c r="K5262" s="6"/>
      <c r="L5262"/>
      <c r="M5262"/>
      <c r="N5262"/>
      <c r="O5262"/>
      <c r="P5262"/>
      <c r="Q5262"/>
      <c r="R5262"/>
      <c r="S5262"/>
      <c r="T5262"/>
      <c r="U5262"/>
      <c r="V5262"/>
      <c r="W5262" s="1">
        <f>IF(NRD[[#This Row],[Session ID]]=P5261,0,NRD[[#This Row],[Session ID]])</f>
        <v>0</v>
      </c>
      <c r="X5262" s="7">
        <f>IF(NRD[[#This Row],[Unique session registrar]]=NRD[[#This Row],[Session ID]],NRD[[#This Row],[Duration (hrs)]],0)</f>
        <v>0</v>
      </c>
      <c r="Y5262" s="7" t="str">
        <f>NRD[[#This Row],[First name]]&amp;" "&amp;NRD[[#This Row],[Last name]]</f>
        <v xml:space="preserve"> </v>
      </c>
      <c r="Z5262" s="7" t="str" cm="1">
        <f t="array" ref="Z5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2" s="1" t="str" cm="1">
        <f t="array" ref="AA5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3" spans="1:27" x14ac:dyDescent="0.25">
      <c r="A5263"/>
      <c r="B5263"/>
      <c r="C5263"/>
      <c r="D5263"/>
      <c r="E5263"/>
      <c r="F5263"/>
      <c r="G5263"/>
      <c r="H5263"/>
      <c r="I5263"/>
      <c r="J5263" s="61"/>
      <c r="K5263" s="6"/>
      <c r="L5263"/>
      <c r="M5263"/>
      <c r="N5263"/>
      <c r="O5263"/>
      <c r="P5263"/>
      <c r="Q5263"/>
      <c r="R5263"/>
      <c r="S5263"/>
      <c r="T5263"/>
      <c r="U5263"/>
      <c r="V5263"/>
      <c r="W5263" s="1">
        <f>IF(NRD[[#This Row],[Session ID]]=P5262,0,NRD[[#This Row],[Session ID]])</f>
        <v>0</v>
      </c>
      <c r="X5263" s="7">
        <f>IF(NRD[[#This Row],[Unique session registrar]]=NRD[[#This Row],[Session ID]],NRD[[#This Row],[Duration (hrs)]],0)</f>
        <v>0</v>
      </c>
      <c r="Y5263" s="7" t="str">
        <f>NRD[[#This Row],[First name]]&amp;" "&amp;NRD[[#This Row],[Last name]]</f>
        <v xml:space="preserve"> </v>
      </c>
      <c r="Z5263" s="7" t="str" cm="1">
        <f t="array" ref="Z5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3" s="1" t="str" cm="1">
        <f t="array" ref="AA5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4" spans="1:27" x14ac:dyDescent="0.25">
      <c r="A5264"/>
      <c r="B5264"/>
      <c r="C5264"/>
      <c r="D5264"/>
      <c r="E5264"/>
      <c r="F5264"/>
      <c r="G5264"/>
      <c r="H5264"/>
      <c r="I5264"/>
      <c r="J5264" s="61"/>
      <c r="K5264" s="6"/>
      <c r="L5264"/>
      <c r="M5264"/>
      <c r="N5264"/>
      <c r="O5264"/>
      <c r="P5264"/>
      <c r="Q5264"/>
      <c r="R5264"/>
      <c r="S5264"/>
      <c r="T5264"/>
      <c r="U5264"/>
      <c r="V5264"/>
      <c r="W5264" s="1">
        <f>IF(NRD[[#This Row],[Session ID]]=P5263,0,NRD[[#This Row],[Session ID]])</f>
        <v>0</v>
      </c>
      <c r="X5264" s="7">
        <f>IF(NRD[[#This Row],[Unique session registrar]]=NRD[[#This Row],[Session ID]],NRD[[#This Row],[Duration (hrs)]],0)</f>
        <v>0</v>
      </c>
      <c r="Y5264" s="7" t="str">
        <f>NRD[[#This Row],[First name]]&amp;" "&amp;NRD[[#This Row],[Last name]]</f>
        <v xml:space="preserve"> </v>
      </c>
      <c r="Z5264" s="7" t="str" cm="1">
        <f t="array" ref="Z5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4" s="1" t="str" cm="1">
        <f t="array" ref="AA5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5" spans="1:27" x14ac:dyDescent="0.25">
      <c r="A5265"/>
      <c r="B5265"/>
      <c r="C5265"/>
      <c r="D5265"/>
      <c r="E5265"/>
      <c r="F5265"/>
      <c r="G5265"/>
      <c r="H5265"/>
      <c r="I5265"/>
      <c r="J5265" s="61"/>
      <c r="K5265" s="6"/>
      <c r="L5265"/>
      <c r="M5265"/>
      <c r="N5265"/>
      <c r="O5265"/>
      <c r="P5265"/>
      <c r="Q5265"/>
      <c r="R5265"/>
      <c r="S5265"/>
      <c r="T5265"/>
      <c r="U5265"/>
      <c r="V5265"/>
      <c r="W5265" s="1">
        <f>IF(NRD[[#This Row],[Session ID]]=P5264,0,NRD[[#This Row],[Session ID]])</f>
        <v>0</v>
      </c>
      <c r="X5265" s="7">
        <f>IF(NRD[[#This Row],[Unique session registrar]]=NRD[[#This Row],[Session ID]],NRD[[#This Row],[Duration (hrs)]],0)</f>
        <v>0</v>
      </c>
      <c r="Y5265" s="7" t="str">
        <f>NRD[[#This Row],[First name]]&amp;" "&amp;NRD[[#This Row],[Last name]]</f>
        <v xml:space="preserve"> </v>
      </c>
      <c r="Z5265" s="7" t="str" cm="1">
        <f t="array" ref="Z5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5" s="1" t="str" cm="1">
        <f t="array" ref="AA5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6" spans="1:27" x14ac:dyDescent="0.25">
      <c r="A5266"/>
      <c r="B5266"/>
      <c r="C5266"/>
      <c r="D5266"/>
      <c r="E5266"/>
      <c r="F5266"/>
      <c r="G5266"/>
      <c r="H5266"/>
      <c r="I5266"/>
      <c r="J5266" s="61"/>
      <c r="K5266" s="6"/>
      <c r="L5266"/>
      <c r="M5266"/>
      <c r="N5266"/>
      <c r="O5266"/>
      <c r="P5266"/>
      <c r="Q5266"/>
      <c r="R5266"/>
      <c r="S5266"/>
      <c r="T5266"/>
      <c r="U5266"/>
      <c r="V5266"/>
      <c r="W5266" s="1">
        <f>IF(NRD[[#This Row],[Session ID]]=P5265,0,NRD[[#This Row],[Session ID]])</f>
        <v>0</v>
      </c>
      <c r="X5266" s="7">
        <f>IF(NRD[[#This Row],[Unique session registrar]]=NRD[[#This Row],[Session ID]],NRD[[#This Row],[Duration (hrs)]],0)</f>
        <v>0</v>
      </c>
      <c r="Y5266" s="7" t="str">
        <f>NRD[[#This Row],[First name]]&amp;" "&amp;NRD[[#This Row],[Last name]]</f>
        <v xml:space="preserve"> </v>
      </c>
      <c r="Z5266" s="7" t="str" cm="1">
        <f t="array" ref="Z5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6" s="1" t="str" cm="1">
        <f t="array" ref="AA5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7" spans="1:27" x14ac:dyDescent="0.25">
      <c r="A5267"/>
      <c r="B5267"/>
      <c r="C5267"/>
      <c r="D5267"/>
      <c r="E5267"/>
      <c r="F5267"/>
      <c r="G5267"/>
      <c r="H5267"/>
      <c r="I5267"/>
      <c r="J5267" s="61"/>
      <c r="K5267" s="6"/>
      <c r="L5267"/>
      <c r="M5267"/>
      <c r="N5267"/>
      <c r="O5267"/>
      <c r="P5267"/>
      <c r="Q5267"/>
      <c r="R5267"/>
      <c r="S5267"/>
      <c r="T5267"/>
      <c r="U5267"/>
      <c r="V5267"/>
      <c r="W5267" s="1">
        <f>IF(NRD[[#This Row],[Session ID]]=P5266,0,NRD[[#This Row],[Session ID]])</f>
        <v>0</v>
      </c>
      <c r="X5267" s="7">
        <f>IF(NRD[[#This Row],[Unique session registrar]]=NRD[[#This Row],[Session ID]],NRD[[#This Row],[Duration (hrs)]],0)</f>
        <v>0</v>
      </c>
      <c r="Y5267" s="7" t="str">
        <f>NRD[[#This Row],[First name]]&amp;" "&amp;NRD[[#This Row],[Last name]]</f>
        <v xml:space="preserve"> </v>
      </c>
      <c r="Z5267" s="7" t="str" cm="1">
        <f t="array" ref="Z5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7" s="1" t="str" cm="1">
        <f t="array" ref="AA5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8" spans="1:27" x14ac:dyDescent="0.25">
      <c r="A5268"/>
      <c r="B5268"/>
      <c r="C5268"/>
      <c r="D5268"/>
      <c r="E5268"/>
      <c r="F5268"/>
      <c r="G5268"/>
      <c r="H5268"/>
      <c r="I5268"/>
      <c r="J5268" s="61"/>
      <c r="K5268" s="6"/>
      <c r="L5268"/>
      <c r="M5268"/>
      <c r="N5268"/>
      <c r="O5268"/>
      <c r="P5268"/>
      <c r="Q5268"/>
      <c r="R5268"/>
      <c r="S5268"/>
      <c r="T5268"/>
      <c r="U5268"/>
      <c r="V5268"/>
      <c r="W5268" s="1">
        <f>IF(NRD[[#This Row],[Session ID]]=P5267,0,NRD[[#This Row],[Session ID]])</f>
        <v>0</v>
      </c>
      <c r="X5268" s="7">
        <f>IF(NRD[[#This Row],[Unique session registrar]]=NRD[[#This Row],[Session ID]],NRD[[#This Row],[Duration (hrs)]],0)</f>
        <v>0</v>
      </c>
      <c r="Y5268" s="7" t="str">
        <f>NRD[[#This Row],[First name]]&amp;" "&amp;NRD[[#This Row],[Last name]]</f>
        <v xml:space="preserve"> </v>
      </c>
      <c r="Z5268" s="7" t="str" cm="1">
        <f t="array" ref="Z5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8" s="1" t="str" cm="1">
        <f t="array" ref="AA5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69" spans="1:27" x14ac:dyDescent="0.25">
      <c r="A5269"/>
      <c r="B5269"/>
      <c r="C5269"/>
      <c r="D5269"/>
      <c r="E5269"/>
      <c r="F5269"/>
      <c r="G5269"/>
      <c r="H5269"/>
      <c r="I5269"/>
      <c r="J5269" s="61"/>
      <c r="K5269" s="6"/>
      <c r="L5269"/>
      <c r="M5269"/>
      <c r="N5269"/>
      <c r="O5269"/>
      <c r="P5269"/>
      <c r="Q5269"/>
      <c r="R5269"/>
      <c r="S5269"/>
      <c r="T5269"/>
      <c r="U5269"/>
      <c r="V5269"/>
      <c r="W5269" s="1">
        <f>IF(NRD[[#This Row],[Session ID]]=P5268,0,NRD[[#This Row],[Session ID]])</f>
        <v>0</v>
      </c>
      <c r="X5269" s="7">
        <f>IF(NRD[[#This Row],[Unique session registrar]]=NRD[[#This Row],[Session ID]],NRD[[#This Row],[Duration (hrs)]],0)</f>
        <v>0</v>
      </c>
      <c r="Y5269" s="7" t="str">
        <f>NRD[[#This Row],[First name]]&amp;" "&amp;NRD[[#This Row],[Last name]]</f>
        <v xml:space="preserve"> </v>
      </c>
      <c r="Z5269" s="7" t="str" cm="1">
        <f t="array" ref="Z5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69" s="1" t="str" cm="1">
        <f t="array" ref="AA5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0" spans="1:27" x14ac:dyDescent="0.25">
      <c r="A5270"/>
      <c r="B5270"/>
      <c r="C5270"/>
      <c r="D5270"/>
      <c r="E5270"/>
      <c r="F5270"/>
      <c r="G5270"/>
      <c r="H5270"/>
      <c r="I5270"/>
      <c r="J5270" s="61"/>
      <c r="K5270" s="6"/>
      <c r="L5270"/>
      <c r="M5270"/>
      <c r="N5270"/>
      <c r="O5270"/>
      <c r="P5270"/>
      <c r="Q5270"/>
      <c r="R5270"/>
      <c r="S5270"/>
      <c r="T5270"/>
      <c r="U5270"/>
      <c r="V5270"/>
      <c r="W5270" s="1">
        <f>IF(NRD[[#This Row],[Session ID]]=P5269,0,NRD[[#This Row],[Session ID]])</f>
        <v>0</v>
      </c>
      <c r="X5270" s="7">
        <f>IF(NRD[[#This Row],[Unique session registrar]]=NRD[[#This Row],[Session ID]],NRD[[#This Row],[Duration (hrs)]],0)</f>
        <v>0</v>
      </c>
      <c r="Y5270" s="7" t="str">
        <f>NRD[[#This Row],[First name]]&amp;" "&amp;NRD[[#This Row],[Last name]]</f>
        <v xml:space="preserve"> </v>
      </c>
      <c r="Z5270" s="7" t="str" cm="1">
        <f t="array" ref="Z5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0" s="1" t="str" cm="1">
        <f t="array" ref="AA5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1" spans="1:27" x14ac:dyDescent="0.25">
      <c r="A5271"/>
      <c r="B5271"/>
      <c r="C5271"/>
      <c r="D5271"/>
      <c r="E5271"/>
      <c r="F5271"/>
      <c r="G5271"/>
      <c r="H5271"/>
      <c r="I5271"/>
      <c r="J5271" s="61"/>
      <c r="K5271" s="6"/>
      <c r="L5271"/>
      <c r="M5271"/>
      <c r="N5271"/>
      <c r="O5271"/>
      <c r="P5271"/>
      <c r="Q5271"/>
      <c r="R5271"/>
      <c r="S5271"/>
      <c r="T5271"/>
      <c r="U5271"/>
      <c r="V5271"/>
      <c r="W5271" s="1">
        <f>IF(NRD[[#This Row],[Session ID]]=P5270,0,NRD[[#This Row],[Session ID]])</f>
        <v>0</v>
      </c>
      <c r="X5271" s="7">
        <f>IF(NRD[[#This Row],[Unique session registrar]]=NRD[[#This Row],[Session ID]],NRD[[#This Row],[Duration (hrs)]],0)</f>
        <v>0</v>
      </c>
      <c r="Y5271" s="7" t="str">
        <f>NRD[[#This Row],[First name]]&amp;" "&amp;NRD[[#This Row],[Last name]]</f>
        <v xml:space="preserve"> </v>
      </c>
      <c r="Z5271" s="7" t="str" cm="1">
        <f t="array" ref="Z5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1" s="1" t="str" cm="1">
        <f t="array" ref="AA5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2" spans="1:27" x14ac:dyDescent="0.25">
      <c r="A5272"/>
      <c r="B5272"/>
      <c r="C5272"/>
      <c r="D5272"/>
      <c r="E5272"/>
      <c r="F5272"/>
      <c r="G5272"/>
      <c r="H5272"/>
      <c r="I5272"/>
      <c r="J5272" s="61"/>
      <c r="K5272" s="6"/>
      <c r="L5272"/>
      <c r="M5272"/>
      <c r="N5272"/>
      <c r="O5272"/>
      <c r="P5272"/>
      <c r="Q5272"/>
      <c r="R5272"/>
      <c r="S5272"/>
      <c r="T5272"/>
      <c r="U5272"/>
      <c r="V5272"/>
      <c r="W5272" s="1">
        <f>IF(NRD[[#This Row],[Session ID]]=P5271,0,NRD[[#This Row],[Session ID]])</f>
        <v>0</v>
      </c>
      <c r="X5272" s="7">
        <f>IF(NRD[[#This Row],[Unique session registrar]]=NRD[[#This Row],[Session ID]],NRD[[#This Row],[Duration (hrs)]],0)</f>
        <v>0</v>
      </c>
      <c r="Y5272" s="7" t="str">
        <f>NRD[[#This Row],[First name]]&amp;" "&amp;NRD[[#This Row],[Last name]]</f>
        <v xml:space="preserve"> </v>
      </c>
      <c r="Z5272" s="7" t="str" cm="1">
        <f t="array" ref="Z5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2" s="1" t="str" cm="1">
        <f t="array" ref="AA5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3" spans="1:27" x14ac:dyDescent="0.25">
      <c r="A5273"/>
      <c r="B5273"/>
      <c r="C5273"/>
      <c r="D5273"/>
      <c r="E5273"/>
      <c r="F5273"/>
      <c r="G5273"/>
      <c r="H5273"/>
      <c r="I5273"/>
      <c r="J5273" s="61"/>
      <c r="K5273" s="6"/>
      <c r="L5273"/>
      <c r="M5273"/>
      <c r="N5273"/>
      <c r="O5273"/>
      <c r="P5273"/>
      <c r="Q5273"/>
      <c r="R5273"/>
      <c r="S5273"/>
      <c r="T5273"/>
      <c r="U5273"/>
      <c r="V5273"/>
      <c r="W5273" s="1">
        <f>IF(NRD[[#This Row],[Session ID]]=P5272,0,NRD[[#This Row],[Session ID]])</f>
        <v>0</v>
      </c>
      <c r="X5273" s="7">
        <f>IF(NRD[[#This Row],[Unique session registrar]]=NRD[[#This Row],[Session ID]],NRD[[#This Row],[Duration (hrs)]],0)</f>
        <v>0</v>
      </c>
      <c r="Y5273" s="7" t="str">
        <f>NRD[[#This Row],[First name]]&amp;" "&amp;NRD[[#This Row],[Last name]]</f>
        <v xml:space="preserve"> </v>
      </c>
      <c r="Z5273" s="7" t="str" cm="1">
        <f t="array" ref="Z5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3" s="1" t="str" cm="1">
        <f t="array" ref="AA5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4" spans="1:27" x14ac:dyDescent="0.25">
      <c r="A5274"/>
      <c r="B5274"/>
      <c r="C5274"/>
      <c r="D5274"/>
      <c r="E5274"/>
      <c r="F5274"/>
      <c r="G5274"/>
      <c r="H5274"/>
      <c r="I5274"/>
      <c r="J5274" s="61"/>
      <c r="K5274" s="6"/>
      <c r="L5274"/>
      <c r="M5274"/>
      <c r="N5274"/>
      <c r="O5274"/>
      <c r="P5274"/>
      <c r="Q5274"/>
      <c r="R5274"/>
      <c r="S5274"/>
      <c r="T5274"/>
      <c r="U5274"/>
      <c r="V5274"/>
      <c r="W5274" s="1">
        <f>IF(NRD[[#This Row],[Session ID]]=P5273,0,NRD[[#This Row],[Session ID]])</f>
        <v>0</v>
      </c>
      <c r="X5274" s="7">
        <f>IF(NRD[[#This Row],[Unique session registrar]]=NRD[[#This Row],[Session ID]],NRD[[#This Row],[Duration (hrs)]],0)</f>
        <v>0</v>
      </c>
      <c r="Y5274" s="7" t="str">
        <f>NRD[[#This Row],[First name]]&amp;" "&amp;NRD[[#This Row],[Last name]]</f>
        <v xml:space="preserve"> </v>
      </c>
      <c r="Z5274" s="7" t="str" cm="1">
        <f t="array" ref="Z5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4" s="1" t="str" cm="1">
        <f t="array" ref="AA5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5" spans="1:27" x14ac:dyDescent="0.25">
      <c r="A5275"/>
      <c r="B5275"/>
      <c r="C5275"/>
      <c r="D5275"/>
      <c r="E5275"/>
      <c r="F5275"/>
      <c r="G5275"/>
      <c r="H5275"/>
      <c r="I5275"/>
      <c r="J5275" s="61"/>
      <c r="K5275" s="6"/>
      <c r="L5275"/>
      <c r="M5275"/>
      <c r="N5275"/>
      <c r="O5275"/>
      <c r="P5275"/>
      <c r="Q5275"/>
      <c r="R5275"/>
      <c r="S5275"/>
      <c r="T5275"/>
      <c r="U5275"/>
      <c r="V5275"/>
      <c r="W5275" s="1">
        <f>IF(NRD[[#This Row],[Session ID]]=P5274,0,NRD[[#This Row],[Session ID]])</f>
        <v>0</v>
      </c>
      <c r="X5275" s="7">
        <f>IF(NRD[[#This Row],[Unique session registrar]]=NRD[[#This Row],[Session ID]],NRD[[#This Row],[Duration (hrs)]],0)</f>
        <v>0</v>
      </c>
      <c r="Y5275" s="7" t="str">
        <f>NRD[[#This Row],[First name]]&amp;" "&amp;NRD[[#This Row],[Last name]]</f>
        <v xml:space="preserve"> </v>
      </c>
      <c r="Z5275" s="7" t="str" cm="1">
        <f t="array" ref="Z5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5" s="1" t="str" cm="1">
        <f t="array" ref="AA5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6" spans="1:27" x14ac:dyDescent="0.25">
      <c r="A5276"/>
      <c r="B5276"/>
      <c r="C5276"/>
      <c r="D5276"/>
      <c r="E5276"/>
      <c r="F5276"/>
      <c r="G5276"/>
      <c r="H5276"/>
      <c r="I5276"/>
      <c r="J5276" s="61"/>
      <c r="K5276" s="6"/>
      <c r="L5276"/>
      <c r="M5276"/>
      <c r="N5276"/>
      <c r="O5276"/>
      <c r="P5276"/>
      <c r="Q5276"/>
      <c r="R5276"/>
      <c r="S5276"/>
      <c r="T5276"/>
      <c r="U5276"/>
      <c r="V5276"/>
      <c r="W5276" s="1">
        <f>IF(NRD[[#This Row],[Session ID]]=P5275,0,NRD[[#This Row],[Session ID]])</f>
        <v>0</v>
      </c>
      <c r="X5276" s="7">
        <f>IF(NRD[[#This Row],[Unique session registrar]]=NRD[[#This Row],[Session ID]],NRD[[#This Row],[Duration (hrs)]],0)</f>
        <v>0</v>
      </c>
      <c r="Y5276" s="7" t="str">
        <f>NRD[[#This Row],[First name]]&amp;" "&amp;NRD[[#This Row],[Last name]]</f>
        <v xml:space="preserve"> </v>
      </c>
      <c r="Z5276" s="7" t="str" cm="1">
        <f t="array" ref="Z5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6" s="1" t="str" cm="1">
        <f t="array" ref="AA5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7" spans="1:27" x14ac:dyDescent="0.25">
      <c r="A5277"/>
      <c r="B5277"/>
      <c r="C5277"/>
      <c r="D5277"/>
      <c r="E5277"/>
      <c r="F5277"/>
      <c r="G5277"/>
      <c r="H5277"/>
      <c r="I5277"/>
      <c r="J5277" s="61"/>
      <c r="K5277" s="6"/>
      <c r="L5277"/>
      <c r="M5277"/>
      <c r="N5277"/>
      <c r="O5277"/>
      <c r="P5277"/>
      <c r="Q5277"/>
      <c r="R5277"/>
      <c r="S5277"/>
      <c r="T5277"/>
      <c r="U5277"/>
      <c r="V5277"/>
      <c r="W5277" s="1">
        <f>IF(NRD[[#This Row],[Session ID]]=P5276,0,NRD[[#This Row],[Session ID]])</f>
        <v>0</v>
      </c>
      <c r="X5277" s="7">
        <f>IF(NRD[[#This Row],[Unique session registrar]]=NRD[[#This Row],[Session ID]],NRD[[#This Row],[Duration (hrs)]],0)</f>
        <v>0</v>
      </c>
      <c r="Y5277" s="7" t="str">
        <f>NRD[[#This Row],[First name]]&amp;" "&amp;NRD[[#This Row],[Last name]]</f>
        <v xml:space="preserve"> </v>
      </c>
      <c r="Z5277" s="7" t="str" cm="1">
        <f t="array" ref="Z5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7" s="1" t="str" cm="1">
        <f t="array" ref="AA5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8" spans="1:27" x14ac:dyDescent="0.25">
      <c r="A5278"/>
      <c r="B5278"/>
      <c r="C5278"/>
      <c r="D5278"/>
      <c r="E5278"/>
      <c r="F5278"/>
      <c r="G5278"/>
      <c r="H5278"/>
      <c r="I5278"/>
      <c r="J5278" s="61"/>
      <c r="K5278" s="6"/>
      <c r="L5278"/>
      <c r="M5278"/>
      <c r="N5278"/>
      <c r="O5278"/>
      <c r="P5278"/>
      <c r="Q5278"/>
      <c r="R5278"/>
      <c r="S5278"/>
      <c r="T5278"/>
      <c r="U5278"/>
      <c r="V5278"/>
      <c r="W5278" s="1">
        <f>IF(NRD[[#This Row],[Session ID]]=P5277,0,NRD[[#This Row],[Session ID]])</f>
        <v>0</v>
      </c>
      <c r="X5278" s="7">
        <f>IF(NRD[[#This Row],[Unique session registrar]]=NRD[[#This Row],[Session ID]],NRD[[#This Row],[Duration (hrs)]],0)</f>
        <v>0</v>
      </c>
      <c r="Y5278" s="7" t="str">
        <f>NRD[[#This Row],[First name]]&amp;" "&amp;NRD[[#This Row],[Last name]]</f>
        <v xml:space="preserve"> </v>
      </c>
      <c r="Z5278" s="7" t="str" cm="1">
        <f t="array" ref="Z5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8" s="1" t="str" cm="1">
        <f t="array" ref="AA5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79" spans="1:27" x14ac:dyDescent="0.25">
      <c r="A5279"/>
      <c r="B5279"/>
      <c r="C5279"/>
      <c r="D5279"/>
      <c r="E5279"/>
      <c r="F5279"/>
      <c r="G5279"/>
      <c r="H5279"/>
      <c r="I5279"/>
      <c r="J5279" s="61"/>
      <c r="K5279" s="6"/>
      <c r="L5279"/>
      <c r="M5279"/>
      <c r="N5279"/>
      <c r="O5279"/>
      <c r="P5279"/>
      <c r="Q5279"/>
      <c r="R5279"/>
      <c r="S5279"/>
      <c r="T5279"/>
      <c r="U5279"/>
      <c r="V5279"/>
      <c r="W5279" s="1">
        <f>IF(NRD[[#This Row],[Session ID]]=P5278,0,NRD[[#This Row],[Session ID]])</f>
        <v>0</v>
      </c>
      <c r="X5279" s="7">
        <f>IF(NRD[[#This Row],[Unique session registrar]]=NRD[[#This Row],[Session ID]],NRD[[#This Row],[Duration (hrs)]],0)</f>
        <v>0</v>
      </c>
      <c r="Y5279" s="7" t="str">
        <f>NRD[[#This Row],[First name]]&amp;" "&amp;NRD[[#This Row],[Last name]]</f>
        <v xml:space="preserve"> </v>
      </c>
      <c r="Z5279" s="7" t="str" cm="1">
        <f t="array" ref="Z5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79" s="1" t="str" cm="1">
        <f t="array" ref="AA5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0" spans="1:27" x14ac:dyDescent="0.25">
      <c r="A5280"/>
      <c r="B5280"/>
      <c r="C5280"/>
      <c r="D5280"/>
      <c r="E5280"/>
      <c r="F5280"/>
      <c r="G5280"/>
      <c r="H5280"/>
      <c r="I5280"/>
      <c r="J5280" s="61"/>
      <c r="K5280" s="6"/>
      <c r="L5280"/>
      <c r="M5280"/>
      <c r="N5280"/>
      <c r="O5280"/>
      <c r="P5280"/>
      <c r="Q5280"/>
      <c r="R5280"/>
      <c r="S5280"/>
      <c r="T5280"/>
      <c r="U5280"/>
      <c r="V5280"/>
      <c r="W5280" s="1">
        <f>IF(NRD[[#This Row],[Session ID]]=P5279,0,NRD[[#This Row],[Session ID]])</f>
        <v>0</v>
      </c>
      <c r="X5280" s="7">
        <f>IF(NRD[[#This Row],[Unique session registrar]]=NRD[[#This Row],[Session ID]],NRD[[#This Row],[Duration (hrs)]],0)</f>
        <v>0</v>
      </c>
      <c r="Y5280" s="7" t="str">
        <f>NRD[[#This Row],[First name]]&amp;" "&amp;NRD[[#This Row],[Last name]]</f>
        <v xml:space="preserve"> </v>
      </c>
      <c r="Z5280" s="7" t="str" cm="1">
        <f t="array" ref="Z5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0" s="1" t="str" cm="1">
        <f t="array" ref="AA5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1" spans="1:27" x14ac:dyDescent="0.25">
      <c r="A5281"/>
      <c r="B5281"/>
      <c r="C5281"/>
      <c r="D5281"/>
      <c r="E5281"/>
      <c r="F5281"/>
      <c r="G5281"/>
      <c r="H5281"/>
      <c r="I5281"/>
      <c r="J5281" s="61"/>
      <c r="K5281" s="6"/>
      <c r="L5281"/>
      <c r="M5281"/>
      <c r="N5281"/>
      <c r="O5281"/>
      <c r="P5281"/>
      <c r="Q5281"/>
      <c r="R5281"/>
      <c r="S5281"/>
      <c r="T5281"/>
      <c r="U5281"/>
      <c r="V5281"/>
      <c r="W5281" s="1">
        <f>IF(NRD[[#This Row],[Session ID]]=P5280,0,NRD[[#This Row],[Session ID]])</f>
        <v>0</v>
      </c>
      <c r="X5281" s="7">
        <f>IF(NRD[[#This Row],[Unique session registrar]]=NRD[[#This Row],[Session ID]],NRD[[#This Row],[Duration (hrs)]],0)</f>
        <v>0</v>
      </c>
      <c r="Y5281" s="7" t="str">
        <f>NRD[[#This Row],[First name]]&amp;" "&amp;NRD[[#This Row],[Last name]]</f>
        <v xml:space="preserve"> </v>
      </c>
      <c r="Z5281" s="7" t="str" cm="1">
        <f t="array" ref="Z5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1" s="1" t="str" cm="1">
        <f t="array" ref="AA5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2" spans="1:27" x14ac:dyDescent="0.25">
      <c r="A5282"/>
      <c r="B5282"/>
      <c r="C5282"/>
      <c r="D5282"/>
      <c r="E5282"/>
      <c r="F5282"/>
      <c r="G5282"/>
      <c r="H5282"/>
      <c r="I5282"/>
      <c r="J5282" s="61"/>
      <c r="K5282" s="6"/>
      <c r="L5282"/>
      <c r="M5282"/>
      <c r="N5282"/>
      <c r="O5282"/>
      <c r="P5282"/>
      <c r="Q5282"/>
      <c r="R5282"/>
      <c r="S5282"/>
      <c r="T5282"/>
      <c r="U5282"/>
      <c r="V5282"/>
      <c r="W5282" s="1">
        <f>IF(NRD[[#This Row],[Session ID]]=P5281,0,NRD[[#This Row],[Session ID]])</f>
        <v>0</v>
      </c>
      <c r="X5282" s="7">
        <f>IF(NRD[[#This Row],[Unique session registrar]]=NRD[[#This Row],[Session ID]],NRD[[#This Row],[Duration (hrs)]],0)</f>
        <v>0</v>
      </c>
      <c r="Y5282" s="7" t="str">
        <f>NRD[[#This Row],[First name]]&amp;" "&amp;NRD[[#This Row],[Last name]]</f>
        <v xml:space="preserve"> </v>
      </c>
      <c r="Z5282" s="7" t="str" cm="1">
        <f t="array" ref="Z5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2" s="1" t="str" cm="1">
        <f t="array" ref="AA5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3" spans="1:27" x14ac:dyDescent="0.25">
      <c r="A5283"/>
      <c r="B5283"/>
      <c r="C5283"/>
      <c r="D5283"/>
      <c r="E5283"/>
      <c r="F5283"/>
      <c r="G5283"/>
      <c r="H5283"/>
      <c r="I5283"/>
      <c r="J5283" s="61"/>
      <c r="K5283" s="6"/>
      <c r="L5283"/>
      <c r="M5283"/>
      <c r="N5283"/>
      <c r="O5283"/>
      <c r="P5283"/>
      <c r="Q5283"/>
      <c r="R5283"/>
      <c r="S5283"/>
      <c r="T5283"/>
      <c r="U5283"/>
      <c r="V5283"/>
      <c r="W5283" s="1">
        <f>IF(NRD[[#This Row],[Session ID]]=P5282,0,NRD[[#This Row],[Session ID]])</f>
        <v>0</v>
      </c>
      <c r="X5283" s="7">
        <f>IF(NRD[[#This Row],[Unique session registrar]]=NRD[[#This Row],[Session ID]],NRD[[#This Row],[Duration (hrs)]],0)</f>
        <v>0</v>
      </c>
      <c r="Y5283" s="7" t="str">
        <f>NRD[[#This Row],[First name]]&amp;" "&amp;NRD[[#This Row],[Last name]]</f>
        <v xml:space="preserve"> </v>
      </c>
      <c r="Z5283" s="7" t="str" cm="1">
        <f t="array" ref="Z5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3" s="1" t="str" cm="1">
        <f t="array" ref="AA5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4" spans="1:27" x14ac:dyDescent="0.25">
      <c r="A5284"/>
      <c r="B5284"/>
      <c r="C5284"/>
      <c r="D5284"/>
      <c r="E5284"/>
      <c r="F5284"/>
      <c r="G5284"/>
      <c r="H5284"/>
      <c r="I5284"/>
      <c r="J5284" s="61"/>
      <c r="K5284" s="6"/>
      <c r="L5284"/>
      <c r="M5284"/>
      <c r="N5284"/>
      <c r="O5284"/>
      <c r="P5284"/>
      <c r="Q5284"/>
      <c r="R5284"/>
      <c r="S5284"/>
      <c r="T5284"/>
      <c r="U5284"/>
      <c r="V5284"/>
      <c r="W5284" s="1">
        <f>IF(NRD[[#This Row],[Session ID]]=P5283,0,NRD[[#This Row],[Session ID]])</f>
        <v>0</v>
      </c>
      <c r="X5284" s="7">
        <f>IF(NRD[[#This Row],[Unique session registrar]]=NRD[[#This Row],[Session ID]],NRD[[#This Row],[Duration (hrs)]],0)</f>
        <v>0</v>
      </c>
      <c r="Y5284" s="7" t="str">
        <f>NRD[[#This Row],[First name]]&amp;" "&amp;NRD[[#This Row],[Last name]]</f>
        <v xml:space="preserve"> </v>
      </c>
      <c r="Z5284" s="7" t="str" cm="1">
        <f t="array" ref="Z5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4" s="1" t="str" cm="1">
        <f t="array" ref="AA5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5" spans="1:27" x14ac:dyDescent="0.25">
      <c r="A5285"/>
      <c r="B5285"/>
      <c r="C5285"/>
      <c r="D5285"/>
      <c r="E5285"/>
      <c r="F5285"/>
      <c r="G5285"/>
      <c r="H5285"/>
      <c r="I5285"/>
      <c r="J5285" s="61"/>
      <c r="K5285" s="6"/>
      <c r="L5285"/>
      <c r="M5285"/>
      <c r="N5285"/>
      <c r="O5285"/>
      <c r="P5285"/>
      <c r="Q5285"/>
      <c r="R5285"/>
      <c r="S5285"/>
      <c r="T5285"/>
      <c r="U5285"/>
      <c r="V5285"/>
      <c r="W5285" s="1">
        <f>IF(NRD[[#This Row],[Session ID]]=P5284,0,NRD[[#This Row],[Session ID]])</f>
        <v>0</v>
      </c>
      <c r="X5285" s="7">
        <f>IF(NRD[[#This Row],[Unique session registrar]]=NRD[[#This Row],[Session ID]],NRD[[#This Row],[Duration (hrs)]],0)</f>
        <v>0</v>
      </c>
      <c r="Y5285" s="7" t="str">
        <f>NRD[[#This Row],[First name]]&amp;" "&amp;NRD[[#This Row],[Last name]]</f>
        <v xml:space="preserve"> </v>
      </c>
      <c r="Z5285" s="7" t="str" cm="1">
        <f t="array" ref="Z5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5" s="1" t="str" cm="1">
        <f t="array" ref="AA5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6" spans="1:27" x14ac:dyDescent="0.25">
      <c r="A5286"/>
      <c r="B5286"/>
      <c r="C5286"/>
      <c r="D5286"/>
      <c r="E5286"/>
      <c r="F5286"/>
      <c r="G5286"/>
      <c r="H5286"/>
      <c r="I5286"/>
      <c r="J5286" s="61"/>
      <c r="K5286" s="6"/>
      <c r="L5286"/>
      <c r="M5286"/>
      <c r="N5286"/>
      <c r="O5286"/>
      <c r="P5286"/>
      <c r="Q5286"/>
      <c r="R5286"/>
      <c r="S5286"/>
      <c r="T5286"/>
      <c r="U5286"/>
      <c r="V5286"/>
      <c r="W5286" s="1">
        <f>IF(NRD[[#This Row],[Session ID]]=P5285,0,NRD[[#This Row],[Session ID]])</f>
        <v>0</v>
      </c>
      <c r="X5286" s="7">
        <f>IF(NRD[[#This Row],[Unique session registrar]]=NRD[[#This Row],[Session ID]],NRD[[#This Row],[Duration (hrs)]],0)</f>
        <v>0</v>
      </c>
      <c r="Y5286" s="7" t="str">
        <f>NRD[[#This Row],[First name]]&amp;" "&amp;NRD[[#This Row],[Last name]]</f>
        <v xml:space="preserve"> </v>
      </c>
      <c r="Z5286" s="7" t="str" cm="1">
        <f t="array" ref="Z5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6" s="1" t="str" cm="1">
        <f t="array" ref="AA5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7" spans="1:27" x14ac:dyDescent="0.25">
      <c r="A5287"/>
      <c r="B5287"/>
      <c r="C5287"/>
      <c r="D5287"/>
      <c r="E5287"/>
      <c r="F5287"/>
      <c r="G5287"/>
      <c r="H5287"/>
      <c r="I5287"/>
      <c r="J5287" s="61"/>
      <c r="K5287" s="6"/>
      <c r="L5287"/>
      <c r="M5287"/>
      <c r="N5287"/>
      <c r="O5287"/>
      <c r="P5287"/>
      <c r="Q5287"/>
      <c r="R5287"/>
      <c r="S5287"/>
      <c r="T5287"/>
      <c r="U5287"/>
      <c r="V5287"/>
      <c r="W5287" s="1">
        <f>IF(NRD[[#This Row],[Session ID]]=P5286,0,NRD[[#This Row],[Session ID]])</f>
        <v>0</v>
      </c>
      <c r="X5287" s="7">
        <f>IF(NRD[[#This Row],[Unique session registrar]]=NRD[[#This Row],[Session ID]],NRD[[#This Row],[Duration (hrs)]],0)</f>
        <v>0</v>
      </c>
      <c r="Y5287" s="7" t="str">
        <f>NRD[[#This Row],[First name]]&amp;" "&amp;NRD[[#This Row],[Last name]]</f>
        <v xml:space="preserve"> </v>
      </c>
      <c r="Z5287" s="7" t="str" cm="1">
        <f t="array" ref="Z5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7" s="1" t="str" cm="1">
        <f t="array" ref="AA5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8" spans="1:27" x14ac:dyDescent="0.25">
      <c r="A5288"/>
      <c r="B5288"/>
      <c r="C5288"/>
      <c r="D5288"/>
      <c r="E5288"/>
      <c r="F5288"/>
      <c r="G5288"/>
      <c r="H5288"/>
      <c r="I5288"/>
      <c r="J5288" s="61"/>
      <c r="K5288" s="6"/>
      <c r="L5288"/>
      <c r="M5288"/>
      <c r="N5288"/>
      <c r="O5288"/>
      <c r="P5288"/>
      <c r="Q5288"/>
      <c r="R5288"/>
      <c r="S5288"/>
      <c r="T5288"/>
      <c r="U5288"/>
      <c r="V5288"/>
      <c r="W5288" s="1">
        <f>IF(NRD[[#This Row],[Session ID]]=P5287,0,NRD[[#This Row],[Session ID]])</f>
        <v>0</v>
      </c>
      <c r="X5288" s="7">
        <f>IF(NRD[[#This Row],[Unique session registrar]]=NRD[[#This Row],[Session ID]],NRD[[#This Row],[Duration (hrs)]],0)</f>
        <v>0</v>
      </c>
      <c r="Y5288" s="7" t="str">
        <f>NRD[[#This Row],[First name]]&amp;" "&amp;NRD[[#This Row],[Last name]]</f>
        <v xml:space="preserve"> </v>
      </c>
      <c r="Z5288" s="7" t="str" cm="1">
        <f t="array" ref="Z5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8" s="1" t="str" cm="1">
        <f t="array" ref="AA5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89" spans="1:27" x14ac:dyDescent="0.25">
      <c r="A5289"/>
      <c r="B5289"/>
      <c r="C5289"/>
      <c r="D5289"/>
      <c r="E5289"/>
      <c r="F5289"/>
      <c r="G5289"/>
      <c r="H5289"/>
      <c r="I5289"/>
      <c r="J5289" s="61"/>
      <c r="K5289" s="6"/>
      <c r="L5289"/>
      <c r="M5289"/>
      <c r="N5289"/>
      <c r="O5289"/>
      <c r="P5289"/>
      <c r="Q5289"/>
      <c r="R5289"/>
      <c r="S5289"/>
      <c r="T5289"/>
      <c r="U5289"/>
      <c r="V5289"/>
      <c r="W5289" s="1">
        <f>IF(NRD[[#This Row],[Session ID]]=P5288,0,NRD[[#This Row],[Session ID]])</f>
        <v>0</v>
      </c>
      <c r="X5289" s="7">
        <f>IF(NRD[[#This Row],[Unique session registrar]]=NRD[[#This Row],[Session ID]],NRD[[#This Row],[Duration (hrs)]],0)</f>
        <v>0</v>
      </c>
      <c r="Y5289" s="7" t="str">
        <f>NRD[[#This Row],[First name]]&amp;" "&amp;NRD[[#This Row],[Last name]]</f>
        <v xml:space="preserve"> </v>
      </c>
      <c r="Z5289" s="7" t="str" cm="1">
        <f t="array" ref="Z5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89" s="1" t="str" cm="1">
        <f t="array" ref="AA5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0" spans="1:27" x14ac:dyDescent="0.25">
      <c r="A5290"/>
      <c r="B5290"/>
      <c r="C5290"/>
      <c r="D5290"/>
      <c r="E5290"/>
      <c r="F5290"/>
      <c r="G5290"/>
      <c r="H5290"/>
      <c r="I5290"/>
      <c r="J5290" s="61"/>
      <c r="K5290" s="6"/>
      <c r="L5290"/>
      <c r="M5290"/>
      <c r="N5290"/>
      <c r="O5290"/>
      <c r="P5290"/>
      <c r="Q5290"/>
      <c r="R5290"/>
      <c r="S5290"/>
      <c r="T5290"/>
      <c r="U5290"/>
      <c r="V5290"/>
      <c r="W5290" s="1">
        <f>IF(NRD[[#This Row],[Session ID]]=P5289,0,NRD[[#This Row],[Session ID]])</f>
        <v>0</v>
      </c>
      <c r="X5290" s="7">
        <f>IF(NRD[[#This Row],[Unique session registrar]]=NRD[[#This Row],[Session ID]],NRD[[#This Row],[Duration (hrs)]],0)</f>
        <v>0</v>
      </c>
      <c r="Y5290" s="7" t="str">
        <f>NRD[[#This Row],[First name]]&amp;" "&amp;NRD[[#This Row],[Last name]]</f>
        <v xml:space="preserve"> </v>
      </c>
      <c r="Z5290" s="7" t="str" cm="1">
        <f t="array" ref="Z5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0" s="1" t="str" cm="1">
        <f t="array" ref="AA5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1" spans="1:27" x14ac:dyDescent="0.25">
      <c r="A5291"/>
      <c r="B5291"/>
      <c r="C5291"/>
      <c r="D5291"/>
      <c r="E5291"/>
      <c r="F5291"/>
      <c r="G5291"/>
      <c r="H5291"/>
      <c r="I5291"/>
      <c r="J5291" s="61"/>
      <c r="K5291" s="6"/>
      <c r="L5291"/>
      <c r="M5291"/>
      <c r="N5291"/>
      <c r="O5291"/>
      <c r="P5291"/>
      <c r="Q5291"/>
      <c r="R5291"/>
      <c r="S5291"/>
      <c r="T5291"/>
      <c r="U5291"/>
      <c r="V5291"/>
      <c r="W5291" s="1">
        <f>IF(NRD[[#This Row],[Session ID]]=P5290,0,NRD[[#This Row],[Session ID]])</f>
        <v>0</v>
      </c>
      <c r="X5291" s="7">
        <f>IF(NRD[[#This Row],[Unique session registrar]]=NRD[[#This Row],[Session ID]],NRD[[#This Row],[Duration (hrs)]],0)</f>
        <v>0</v>
      </c>
      <c r="Y5291" s="7" t="str">
        <f>NRD[[#This Row],[First name]]&amp;" "&amp;NRD[[#This Row],[Last name]]</f>
        <v xml:space="preserve"> </v>
      </c>
      <c r="Z5291" s="7" t="str" cm="1">
        <f t="array" ref="Z5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1" s="1" t="str" cm="1">
        <f t="array" ref="AA5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2" spans="1:27" x14ac:dyDescent="0.25">
      <c r="A5292"/>
      <c r="B5292"/>
      <c r="C5292"/>
      <c r="D5292"/>
      <c r="E5292"/>
      <c r="F5292"/>
      <c r="G5292"/>
      <c r="H5292"/>
      <c r="I5292"/>
      <c r="J5292" s="61"/>
      <c r="K5292" s="6"/>
      <c r="L5292"/>
      <c r="M5292"/>
      <c r="N5292"/>
      <c r="O5292"/>
      <c r="P5292"/>
      <c r="Q5292"/>
      <c r="R5292"/>
      <c r="S5292"/>
      <c r="T5292"/>
      <c r="U5292"/>
      <c r="V5292"/>
      <c r="W5292" s="1">
        <f>IF(NRD[[#This Row],[Session ID]]=P5291,0,NRD[[#This Row],[Session ID]])</f>
        <v>0</v>
      </c>
      <c r="X5292" s="7">
        <f>IF(NRD[[#This Row],[Unique session registrar]]=NRD[[#This Row],[Session ID]],NRD[[#This Row],[Duration (hrs)]],0)</f>
        <v>0</v>
      </c>
      <c r="Y5292" s="7" t="str">
        <f>NRD[[#This Row],[First name]]&amp;" "&amp;NRD[[#This Row],[Last name]]</f>
        <v xml:space="preserve"> </v>
      </c>
      <c r="Z5292" s="7" t="str" cm="1">
        <f t="array" ref="Z5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2" s="1" t="str" cm="1">
        <f t="array" ref="AA5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3" spans="1:27" x14ac:dyDescent="0.25">
      <c r="A5293"/>
      <c r="B5293"/>
      <c r="C5293"/>
      <c r="D5293"/>
      <c r="E5293"/>
      <c r="F5293"/>
      <c r="G5293"/>
      <c r="H5293"/>
      <c r="I5293"/>
      <c r="J5293" s="61"/>
      <c r="K5293" s="6"/>
      <c r="L5293"/>
      <c r="M5293"/>
      <c r="N5293"/>
      <c r="O5293"/>
      <c r="P5293"/>
      <c r="Q5293"/>
      <c r="R5293"/>
      <c r="S5293"/>
      <c r="T5293"/>
      <c r="U5293"/>
      <c r="V5293"/>
      <c r="W5293" s="1">
        <f>IF(NRD[[#This Row],[Session ID]]=P5292,0,NRD[[#This Row],[Session ID]])</f>
        <v>0</v>
      </c>
      <c r="X5293" s="7">
        <f>IF(NRD[[#This Row],[Unique session registrar]]=NRD[[#This Row],[Session ID]],NRD[[#This Row],[Duration (hrs)]],0)</f>
        <v>0</v>
      </c>
      <c r="Y5293" s="7" t="str">
        <f>NRD[[#This Row],[First name]]&amp;" "&amp;NRD[[#This Row],[Last name]]</f>
        <v xml:space="preserve"> </v>
      </c>
      <c r="Z5293" s="7" t="str" cm="1">
        <f t="array" ref="Z5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3" s="1" t="str" cm="1">
        <f t="array" ref="AA5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4" spans="1:27" x14ac:dyDescent="0.25">
      <c r="A5294"/>
      <c r="B5294"/>
      <c r="C5294"/>
      <c r="D5294"/>
      <c r="E5294"/>
      <c r="F5294"/>
      <c r="G5294"/>
      <c r="H5294"/>
      <c r="I5294"/>
      <c r="J5294" s="61"/>
      <c r="K5294" s="6"/>
      <c r="L5294"/>
      <c r="M5294"/>
      <c r="N5294"/>
      <c r="O5294"/>
      <c r="P5294"/>
      <c r="Q5294"/>
      <c r="R5294"/>
      <c r="S5294"/>
      <c r="T5294"/>
      <c r="U5294"/>
      <c r="V5294"/>
      <c r="W5294" s="1">
        <f>IF(NRD[[#This Row],[Session ID]]=P5293,0,NRD[[#This Row],[Session ID]])</f>
        <v>0</v>
      </c>
      <c r="X5294" s="7">
        <f>IF(NRD[[#This Row],[Unique session registrar]]=NRD[[#This Row],[Session ID]],NRD[[#This Row],[Duration (hrs)]],0)</f>
        <v>0</v>
      </c>
      <c r="Y5294" s="7" t="str">
        <f>NRD[[#This Row],[First name]]&amp;" "&amp;NRD[[#This Row],[Last name]]</f>
        <v xml:space="preserve"> </v>
      </c>
      <c r="Z5294" s="7" t="str" cm="1">
        <f t="array" ref="Z5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4" s="1" t="str" cm="1">
        <f t="array" ref="AA5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5" spans="1:27" x14ac:dyDescent="0.25">
      <c r="A5295"/>
      <c r="B5295"/>
      <c r="C5295"/>
      <c r="D5295"/>
      <c r="E5295"/>
      <c r="F5295"/>
      <c r="G5295"/>
      <c r="H5295"/>
      <c r="I5295"/>
      <c r="J5295" s="61"/>
      <c r="K5295" s="6"/>
      <c r="L5295"/>
      <c r="M5295"/>
      <c r="N5295"/>
      <c r="O5295"/>
      <c r="P5295"/>
      <c r="Q5295"/>
      <c r="R5295"/>
      <c r="S5295"/>
      <c r="T5295"/>
      <c r="U5295"/>
      <c r="V5295"/>
      <c r="W5295" s="1">
        <f>IF(NRD[[#This Row],[Session ID]]=P5294,0,NRD[[#This Row],[Session ID]])</f>
        <v>0</v>
      </c>
      <c r="X5295" s="7">
        <f>IF(NRD[[#This Row],[Unique session registrar]]=NRD[[#This Row],[Session ID]],NRD[[#This Row],[Duration (hrs)]],0)</f>
        <v>0</v>
      </c>
      <c r="Y5295" s="7" t="str">
        <f>NRD[[#This Row],[First name]]&amp;" "&amp;NRD[[#This Row],[Last name]]</f>
        <v xml:space="preserve"> </v>
      </c>
      <c r="Z5295" s="7" t="str" cm="1">
        <f t="array" ref="Z5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5" s="1" t="str" cm="1">
        <f t="array" ref="AA5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6" spans="1:27" x14ac:dyDescent="0.25">
      <c r="A5296"/>
      <c r="B5296"/>
      <c r="C5296"/>
      <c r="D5296"/>
      <c r="E5296"/>
      <c r="F5296"/>
      <c r="G5296"/>
      <c r="H5296"/>
      <c r="I5296"/>
      <c r="J5296" s="61"/>
      <c r="K5296" s="6"/>
      <c r="L5296"/>
      <c r="M5296"/>
      <c r="N5296"/>
      <c r="O5296"/>
      <c r="P5296"/>
      <c r="Q5296"/>
      <c r="R5296"/>
      <c r="S5296"/>
      <c r="T5296"/>
      <c r="U5296"/>
      <c r="V5296"/>
      <c r="W5296" s="1">
        <f>IF(NRD[[#This Row],[Session ID]]=P5295,0,NRD[[#This Row],[Session ID]])</f>
        <v>0</v>
      </c>
      <c r="X5296" s="7">
        <f>IF(NRD[[#This Row],[Unique session registrar]]=NRD[[#This Row],[Session ID]],NRD[[#This Row],[Duration (hrs)]],0)</f>
        <v>0</v>
      </c>
      <c r="Y5296" s="7" t="str">
        <f>NRD[[#This Row],[First name]]&amp;" "&amp;NRD[[#This Row],[Last name]]</f>
        <v xml:space="preserve"> </v>
      </c>
      <c r="Z5296" s="7" t="str" cm="1">
        <f t="array" ref="Z5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6" s="1" t="str" cm="1">
        <f t="array" ref="AA5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7" spans="1:27" x14ac:dyDescent="0.25">
      <c r="A5297"/>
      <c r="B5297"/>
      <c r="C5297"/>
      <c r="D5297"/>
      <c r="E5297"/>
      <c r="F5297"/>
      <c r="G5297"/>
      <c r="H5297"/>
      <c r="I5297"/>
      <c r="J5297" s="61"/>
      <c r="K5297" s="6"/>
      <c r="L5297"/>
      <c r="M5297"/>
      <c r="N5297"/>
      <c r="O5297"/>
      <c r="P5297"/>
      <c r="Q5297"/>
      <c r="R5297"/>
      <c r="S5297"/>
      <c r="T5297"/>
      <c r="U5297"/>
      <c r="V5297"/>
      <c r="W5297" s="1">
        <f>IF(NRD[[#This Row],[Session ID]]=P5296,0,NRD[[#This Row],[Session ID]])</f>
        <v>0</v>
      </c>
      <c r="X5297" s="7">
        <f>IF(NRD[[#This Row],[Unique session registrar]]=NRD[[#This Row],[Session ID]],NRD[[#This Row],[Duration (hrs)]],0)</f>
        <v>0</v>
      </c>
      <c r="Y5297" s="7" t="str">
        <f>NRD[[#This Row],[First name]]&amp;" "&amp;NRD[[#This Row],[Last name]]</f>
        <v xml:space="preserve"> </v>
      </c>
      <c r="Z5297" s="7" t="str" cm="1">
        <f t="array" ref="Z5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7" s="1" t="str" cm="1">
        <f t="array" ref="AA5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8" spans="1:27" x14ac:dyDescent="0.25">
      <c r="A5298"/>
      <c r="B5298"/>
      <c r="C5298"/>
      <c r="D5298"/>
      <c r="E5298"/>
      <c r="F5298"/>
      <c r="G5298"/>
      <c r="H5298"/>
      <c r="I5298"/>
      <c r="J5298" s="61"/>
      <c r="K5298" s="6"/>
      <c r="L5298"/>
      <c r="M5298"/>
      <c r="N5298"/>
      <c r="O5298"/>
      <c r="P5298"/>
      <c r="Q5298"/>
      <c r="R5298"/>
      <c r="S5298"/>
      <c r="T5298"/>
      <c r="U5298"/>
      <c r="V5298"/>
      <c r="W5298" s="1">
        <f>IF(NRD[[#This Row],[Session ID]]=P5297,0,NRD[[#This Row],[Session ID]])</f>
        <v>0</v>
      </c>
      <c r="X5298" s="7">
        <f>IF(NRD[[#This Row],[Unique session registrar]]=NRD[[#This Row],[Session ID]],NRD[[#This Row],[Duration (hrs)]],0)</f>
        <v>0</v>
      </c>
      <c r="Y5298" s="7" t="str">
        <f>NRD[[#This Row],[First name]]&amp;" "&amp;NRD[[#This Row],[Last name]]</f>
        <v xml:space="preserve"> </v>
      </c>
      <c r="Z5298" s="7" t="str" cm="1">
        <f t="array" ref="Z5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8" s="1" t="str" cm="1">
        <f t="array" ref="AA5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299" spans="1:27" x14ac:dyDescent="0.25">
      <c r="A5299"/>
      <c r="B5299"/>
      <c r="C5299"/>
      <c r="D5299"/>
      <c r="E5299"/>
      <c r="F5299"/>
      <c r="G5299"/>
      <c r="H5299"/>
      <c r="I5299"/>
      <c r="J5299" s="61"/>
      <c r="K5299" s="6"/>
      <c r="L5299"/>
      <c r="M5299"/>
      <c r="N5299"/>
      <c r="O5299"/>
      <c r="P5299"/>
      <c r="Q5299"/>
      <c r="R5299"/>
      <c r="S5299"/>
      <c r="T5299"/>
      <c r="U5299"/>
      <c r="V5299"/>
      <c r="W5299" s="1">
        <f>IF(NRD[[#This Row],[Session ID]]=P5298,0,NRD[[#This Row],[Session ID]])</f>
        <v>0</v>
      </c>
      <c r="X5299" s="7">
        <f>IF(NRD[[#This Row],[Unique session registrar]]=NRD[[#This Row],[Session ID]],NRD[[#This Row],[Duration (hrs)]],0)</f>
        <v>0</v>
      </c>
      <c r="Y5299" s="7" t="str">
        <f>NRD[[#This Row],[First name]]&amp;" "&amp;NRD[[#This Row],[Last name]]</f>
        <v xml:space="preserve"> </v>
      </c>
      <c r="Z5299" s="7" t="str" cm="1">
        <f t="array" ref="Z5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299" s="1" t="str" cm="1">
        <f t="array" ref="AA5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0" spans="1:27" x14ac:dyDescent="0.25">
      <c r="A5300"/>
      <c r="B5300"/>
      <c r="C5300"/>
      <c r="D5300"/>
      <c r="E5300"/>
      <c r="F5300"/>
      <c r="G5300"/>
      <c r="H5300"/>
      <c r="I5300"/>
      <c r="J5300" s="61"/>
      <c r="K5300" s="6"/>
      <c r="L5300"/>
      <c r="M5300"/>
      <c r="N5300"/>
      <c r="O5300"/>
      <c r="P5300"/>
      <c r="Q5300"/>
      <c r="R5300"/>
      <c r="S5300"/>
      <c r="T5300"/>
      <c r="U5300"/>
      <c r="V5300"/>
      <c r="W5300" s="1">
        <f>IF(NRD[[#This Row],[Session ID]]=P5299,0,NRD[[#This Row],[Session ID]])</f>
        <v>0</v>
      </c>
      <c r="X5300" s="7">
        <f>IF(NRD[[#This Row],[Unique session registrar]]=NRD[[#This Row],[Session ID]],NRD[[#This Row],[Duration (hrs)]],0)</f>
        <v>0</v>
      </c>
      <c r="Y5300" s="7" t="str">
        <f>NRD[[#This Row],[First name]]&amp;" "&amp;NRD[[#This Row],[Last name]]</f>
        <v xml:space="preserve"> </v>
      </c>
      <c r="Z5300" s="7" t="str" cm="1">
        <f t="array" ref="Z5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0" s="1" t="str" cm="1">
        <f t="array" ref="AA5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1" spans="1:27" x14ac:dyDescent="0.25">
      <c r="A5301"/>
      <c r="B5301"/>
      <c r="C5301"/>
      <c r="D5301"/>
      <c r="E5301"/>
      <c r="F5301"/>
      <c r="G5301"/>
      <c r="H5301"/>
      <c r="I5301"/>
      <c r="J5301" s="61"/>
      <c r="K5301" s="6"/>
      <c r="L5301"/>
      <c r="M5301"/>
      <c r="N5301"/>
      <c r="O5301"/>
      <c r="P5301"/>
      <c r="Q5301"/>
      <c r="R5301"/>
      <c r="S5301"/>
      <c r="T5301"/>
      <c r="U5301"/>
      <c r="V5301"/>
      <c r="W5301" s="1">
        <f>IF(NRD[[#This Row],[Session ID]]=P5300,0,NRD[[#This Row],[Session ID]])</f>
        <v>0</v>
      </c>
      <c r="X5301" s="7">
        <f>IF(NRD[[#This Row],[Unique session registrar]]=NRD[[#This Row],[Session ID]],NRD[[#This Row],[Duration (hrs)]],0)</f>
        <v>0</v>
      </c>
      <c r="Y5301" s="7" t="str">
        <f>NRD[[#This Row],[First name]]&amp;" "&amp;NRD[[#This Row],[Last name]]</f>
        <v xml:space="preserve"> </v>
      </c>
      <c r="Z5301" s="7" t="str" cm="1">
        <f t="array" ref="Z5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1" s="1" t="str" cm="1">
        <f t="array" ref="AA5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2" spans="1:27" x14ac:dyDescent="0.25">
      <c r="A5302"/>
      <c r="B5302"/>
      <c r="C5302"/>
      <c r="D5302"/>
      <c r="E5302"/>
      <c r="F5302"/>
      <c r="G5302"/>
      <c r="H5302"/>
      <c r="I5302"/>
      <c r="J5302" s="61"/>
      <c r="K5302" s="6"/>
      <c r="L5302"/>
      <c r="M5302"/>
      <c r="N5302"/>
      <c r="O5302"/>
      <c r="P5302"/>
      <c r="Q5302"/>
      <c r="R5302"/>
      <c r="S5302"/>
      <c r="T5302"/>
      <c r="U5302"/>
      <c r="V5302"/>
      <c r="W5302" s="1">
        <f>IF(NRD[[#This Row],[Session ID]]=P5301,0,NRD[[#This Row],[Session ID]])</f>
        <v>0</v>
      </c>
      <c r="X5302" s="7">
        <f>IF(NRD[[#This Row],[Unique session registrar]]=NRD[[#This Row],[Session ID]],NRD[[#This Row],[Duration (hrs)]],0)</f>
        <v>0</v>
      </c>
      <c r="Y5302" s="7" t="str">
        <f>NRD[[#This Row],[First name]]&amp;" "&amp;NRD[[#This Row],[Last name]]</f>
        <v xml:space="preserve"> </v>
      </c>
      <c r="Z5302" s="7" t="str" cm="1">
        <f t="array" ref="Z5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2" s="1" t="str" cm="1">
        <f t="array" ref="AA5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3" spans="1:27" x14ac:dyDescent="0.25">
      <c r="A5303"/>
      <c r="B5303"/>
      <c r="C5303"/>
      <c r="D5303"/>
      <c r="E5303"/>
      <c r="F5303"/>
      <c r="G5303"/>
      <c r="H5303"/>
      <c r="I5303"/>
      <c r="J5303" s="61"/>
      <c r="K5303" s="6"/>
      <c r="L5303"/>
      <c r="M5303"/>
      <c r="N5303"/>
      <c r="O5303"/>
      <c r="P5303"/>
      <c r="Q5303"/>
      <c r="R5303"/>
      <c r="S5303"/>
      <c r="T5303"/>
      <c r="U5303"/>
      <c r="V5303"/>
      <c r="W5303" s="1">
        <f>IF(NRD[[#This Row],[Session ID]]=P5302,0,NRD[[#This Row],[Session ID]])</f>
        <v>0</v>
      </c>
      <c r="X5303" s="7">
        <f>IF(NRD[[#This Row],[Unique session registrar]]=NRD[[#This Row],[Session ID]],NRD[[#This Row],[Duration (hrs)]],0)</f>
        <v>0</v>
      </c>
      <c r="Y5303" s="7" t="str">
        <f>NRD[[#This Row],[First name]]&amp;" "&amp;NRD[[#This Row],[Last name]]</f>
        <v xml:space="preserve"> </v>
      </c>
      <c r="Z5303" s="7" t="str" cm="1">
        <f t="array" ref="Z5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3" s="1" t="str" cm="1">
        <f t="array" ref="AA5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4" spans="1:27" x14ac:dyDescent="0.25">
      <c r="A5304"/>
      <c r="B5304"/>
      <c r="C5304"/>
      <c r="D5304"/>
      <c r="E5304"/>
      <c r="F5304"/>
      <c r="G5304"/>
      <c r="H5304"/>
      <c r="I5304"/>
      <c r="J5304" s="61"/>
      <c r="K5304" s="6"/>
      <c r="L5304"/>
      <c r="M5304"/>
      <c r="N5304"/>
      <c r="O5304"/>
      <c r="P5304"/>
      <c r="Q5304" s="50"/>
      <c r="R5304"/>
      <c r="S5304"/>
      <c r="T5304"/>
      <c r="U5304"/>
      <c r="V5304"/>
      <c r="W5304" s="1">
        <f>IF(NRD[[#This Row],[Session ID]]=P5303,0,NRD[[#This Row],[Session ID]])</f>
        <v>0</v>
      </c>
      <c r="X5304" s="7">
        <f>IF(NRD[[#This Row],[Unique session registrar]]=NRD[[#This Row],[Session ID]],NRD[[#This Row],[Duration (hrs)]],0)</f>
        <v>0</v>
      </c>
      <c r="Y5304" s="7" t="str">
        <f>NRD[[#This Row],[First name]]&amp;" "&amp;NRD[[#This Row],[Last name]]</f>
        <v xml:space="preserve"> </v>
      </c>
      <c r="Z5304" s="7" t="str" cm="1">
        <f t="array" ref="Z5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4" s="1" t="str" cm="1">
        <f t="array" ref="AA5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5" spans="1:27" x14ac:dyDescent="0.25">
      <c r="A5305"/>
      <c r="B5305"/>
      <c r="C5305"/>
      <c r="D5305"/>
      <c r="E5305"/>
      <c r="F5305"/>
      <c r="G5305"/>
      <c r="H5305"/>
      <c r="I5305"/>
      <c r="J5305" s="61"/>
      <c r="K5305" s="6"/>
      <c r="L5305"/>
      <c r="M5305"/>
      <c r="N5305"/>
      <c r="O5305"/>
      <c r="P5305"/>
      <c r="Q5305" s="50"/>
      <c r="R5305"/>
      <c r="S5305"/>
      <c r="T5305"/>
      <c r="U5305"/>
      <c r="V5305"/>
      <c r="W5305" s="1">
        <f>IF(NRD[[#This Row],[Session ID]]=P5304,0,NRD[[#This Row],[Session ID]])</f>
        <v>0</v>
      </c>
      <c r="X5305" s="7">
        <f>IF(NRD[[#This Row],[Unique session registrar]]=NRD[[#This Row],[Session ID]],NRD[[#This Row],[Duration (hrs)]],0)</f>
        <v>0</v>
      </c>
      <c r="Y5305" s="7" t="str">
        <f>NRD[[#This Row],[First name]]&amp;" "&amp;NRD[[#This Row],[Last name]]</f>
        <v xml:space="preserve"> </v>
      </c>
      <c r="Z5305" s="7" t="str" cm="1">
        <f t="array" ref="Z5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5" s="1" t="str" cm="1">
        <f t="array" ref="AA5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6" spans="1:27" x14ac:dyDescent="0.25">
      <c r="A5306"/>
      <c r="B5306"/>
      <c r="C5306"/>
      <c r="D5306"/>
      <c r="E5306"/>
      <c r="F5306"/>
      <c r="G5306"/>
      <c r="H5306"/>
      <c r="I5306"/>
      <c r="J5306" s="61"/>
      <c r="K5306" s="6"/>
      <c r="L5306"/>
      <c r="M5306"/>
      <c r="N5306"/>
      <c r="O5306"/>
      <c r="P5306"/>
      <c r="Q5306"/>
      <c r="R5306"/>
      <c r="S5306"/>
      <c r="T5306"/>
      <c r="U5306"/>
      <c r="V5306"/>
      <c r="W5306" s="1">
        <f>IF(NRD[[#This Row],[Session ID]]=P5305,0,NRD[[#This Row],[Session ID]])</f>
        <v>0</v>
      </c>
      <c r="X5306" s="7">
        <f>IF(NRD[[#This Row],[Unique session registrar]]=NRD[[#This Row],[Session ID]],NRD[[#This Row],[Duration (hrs)]],0)</f>
        <v>0</v>
      </c>
      <c r="Y5306" s="7" t="str">
        <f>NRD[[#This Row],[First name]]&amp;" "&amp;NRD[[#This Row],[Last name]]</f>
        <v xml:space="preserve"> </v>
      </c>
      <c r="Z5306" s="7" t="str" cm="1">
        <f t="array" ref="Z5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6" s="1" t="str" cm="1">
        <f t="array" ref="AA5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7" spans="1:27" x14ac:dyDescent="0.25">
      <c r="A5307"/>
      <c r="B5307"/>
      <c r="C5307"/>
      <c r="D5307"/>
      <c r="E5307"/>
      <c r="F5307"/>
      <c r="G5307"/>
      <c r="H5307"/>
      <c r="I5307"/>
      <c r="J5307" s="61"/>
      <c r="K5307" s="6"/>
      <c r="L5307"/>
      <c r="M5307"/>
      <c r="N5307"/>
      <c r="O5307"/>
      <c r="P5307"/>
      <c r="Q5307"/>
      <c r="R5307"/>
      <c r="S5307"/>
      <c r="T5307"/>
      <c r="U5307"/>
      <c r="V5307"/>
      <c r="W5307" s="1">
        <f>IF(NRD[[#This Row],[Session ID]]=P5306,0,NRD[[#This Row],[Session ID]])</f>
        <v>0</v>
      </c>
      <c r="X5307" s="7">
        <f>IF(NRD[[#This Row],[Unique session registrar]]=NRD[[#This Row],[Session ID]],NRD[[#This Row],[Duration (hrs)]],0)</f>
        <v>0</v>
      </c>
      <c r="Y5307" s="7" t="str">
        <f>NRD[[#This Row],[First name]]&amp;" "&amp;NRD[[#This Row],[Last name]]</f>
        <v xml:space="preserve"> </v>
      </c>
      <c r="Z5307" s="7" t="str" cm="1">
        <f t="array" ref="Z5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7" s="1" t="str" cm="1">
        <f t="array" ref="AA5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8" spans="1:27" x14ac:dyDescent="0.25">
      <c r="A5308"/>
      <c r="B5308"/>
      <c r="C5308"/>
      <c r="D5308"/>
      <c r="E5308"/>
      <c r="F5308"/>
      <c r="G5308"/>
      <c r="H5308"/>
      <c r="I5308"/>
      <c r="J5308" s="61"/>
      <c r="K5308" s="6"/>
      <c r="L5308"/>
      <c r="M5308"/>
      <c r="N5308"/>
      <c r="O5308"/>
      <c r="P5308"/>
      <c r="Q5308"/>
      <c r="R5308"/>
      <c r="S5308"/>
      <c r="T5308"/>
      <c r="U5308"/>
      <c r="V5308"/>
      <c r="W5308" s="1">
        <f>IF(NRD[[#This Row],[Session ID]]=P5307,0,NRD[[#This Row],[Session ID]])</f>
        <v>0</v>
      </c>
      <c r="X5308" s="7">
        <f>IF(NRD[[#This Row],[Unique session registrar]]=NRD[[#This Row],[Session ID]],NRD[[#This Row],[Duration (hrs)]],0)</f>
        <v>0</v>
      </c>
      <c r="Y5308" s="7" t="str">
        <f>NRD[[#This Row],[First name]]&amp;" "&amp;NRD[[#This Row],[Last name]]</f>
        <v xml:space="preserve"> </v>
      </c>
      <c r="Z5308" s="7" t="str" cm="1">
        <f t="array" ref="Z5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8" s="1" t="str" cm="1">
        <f t="array" ref="AA5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09" spans="1:27" x14ac:dyDescent="0.25">
      <c r="A5309"/>
      <c r="B5309"/>
      <c r="C5309"/>
      <c r="D5309"/>
      <c r="E5309"/>
      <c r="F5309"/>
      <c r="G5309"/>
      <c r="H5309"/>
      <c r="I5309"/>
      <c r="J5309" s="61"/>
      <c r="K5309" s="6"/>
      <c r="L5309"/>
      <c r="M5309"/>
      <c r="N5309"/>
      <c r="O5309"/>
      <c r="P5309"/>
      <c r="Q5309"/>
      <c r="R5309"/>
      <c r="S5309"/>
      <c r="T5309"/>
      <c r="U5309"/>
      <c r="V5309"/>
      <c r="W5309" s="1">
        <f>IF(NRD[[#This Row],[Session ID]]=P5308,0,NRD[[#This Row],[Session ID]])</f>
        <v>0</v>
      </c>
      <c r="X5309" s="7">
        <f>IF(NRD[[#This Row],[Unique session registrar]]=NRD[[#This Row],[Session ID]],NRD[[#This Row],[Duration (hrs)]],0)</f>
        <v>0</v>
      </c>
      <c r="Y5309" s="7" t="str">
        <f>NRD[[#This Row],[First name]]&amp;" "&amp;NRD[[#This Row],[Last name]]</f>
        <v xml:space="preserve"> </v>
      </c>
      <c r="Z5309" s="7" t="str" cm="1">
        <f t="array" ref="Z5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09" s="1" t="str" cm="1">
        <f t="array" ref="AA5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0" spans="1:27" x14ac:dyDescent="0.25">
      <c r="A5310"/>
      <c r="B5310"/>
      <c r="C5310"/>
      <c r="D5310"/>
      <c r="E5310"/>
      <c r="F5310"/>
      <c r="G5310"/>
      <c r="H5310"/>
      <c r="I5310"/>
      <c r="J5310" s="61"/>
      <c r="K5310" s="6"/>
      <c r="L5310"/>
      <c r="M5310"/>
      <c r="N5310"/>
      <c r="O5310"/>
      <c r="P5310"/>
      <c r="Q5310"/>
      <c r="R5310"/>
      <c r="S5310"/>
      <c r="T5310"/>
      <c r="U5310"/>
      <c r="V5310"/>
      <c r="W5310" s="1">
        <f>IF(NRD[[#This Row],[Session ID]]=P5309,0,NRD[[#This Row],[Session ID]])</f>
        <v>0</v>
      </c>
      <c r="X5310" s="7">
        <f>IF(NRD[[#This Row],[Unique session registrar]]=NRD[[#This Row],[Session ID]],NRD[[#This Row],[Duration (hrs)]],0)</f>
        <v>0</v>
      </c>
      <c r="Y5310" s="7" t="str">
        <f>NRD[[#This Row],[First name]]&amp;" "&amp;NRD[[#This Row],[Last name]]</f>
        <v xml:space="preserve"> </v>
      </c>
      <c r="Z5310" s="7" t="str" cm="1">
        <f t="array" ref="Z5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0" s="1" t="str" cm="1">
        <f t="array" ref="AA5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1" spans="1:27" x14ac:dyDescent="0.25">
      <c r="A5311"/>
      <c r="B5311"/>
      <c r="C5311"/>
      <c r="D5311"/>
      <c r="E5311"/>
      <c r="F5311"/>
      <c r="G5311"/>
      <c r="H5311"/>
      <c r="I5311"/>
      <c r="J5311" s="61"/>
      <c r="K5311" s="6"/>
      <c r="L5311"/>
      <c r="M5311"/>
      <c r="N5311"/>
      <c r="O5311"/>
      <c r="P5311"/>
      <c r="Q5311"/>
      <c r="R5311"/>
      <c r="S5311"/>
      <c r="T5311"/>
      <c r="U5311"/>
      <c r="V5311"/>
      <c r="W5311" s="1">
        <f>IF(NRD[[#This Row],[Session ID]]=P5310,0,NRD[[#This Row],[Session ID]])</f>
        <v>0</v>
      </c>
      <c r="X5311" s="7">
        <f>IF(NRD[[#This Row],[Unique session registrar]]=NRD[[#This Row],[Session ID]],NRD[[#This Row],[Duration (hrs)]],0)</f>
        <v>0</v>
      </c>
      <c r="Y5311" s="7" t="str">
        <f>NRD[[#This Row],[First name]]&amp;" "&amp;NRD[[#This Row],[Last name]]</f>
        <v xml:space="preserve"> </v>
      </c>
      <c r="Z5311" s="7" t="str" cm="1">
        <f t="array" ref="Z5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1" s="1" t="str" cm="1">
        <f t="array" ref="AA5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2" spans="1:27" x14ac:dyDescent="0.25">
      <c r="A5312"/>
      <c r="B5312"/>
      <c r="C5312"/>
      <c r="D5312"/>
      <c r="E5312"/>
      <c r="F5312"/>
      <c r="G5312"/>
      <c r="H5312"/>
      <c r="I5312"/>
      <c r="J5312" s="61"/>
      <c r="K5312" s="6"/>
      <c r="L5312"/>
      <c r="M5312"/>
      <c r="N5312"/>
      <c r="O5312"/>
      <c r="P5312"/>
      <c r="Q5312"/>
      <c r="R5312"/>
      <c r="S5312"/>
      <c r="T5312"/>
      <c r="U5312"/>
      <c r="V5312"/>
      <c r="W5312" s="1">
        <f>IF(NRD[[#This Row],[Session ID]]=P5311,0,NRD[[#This Row],[Session ID]])</f>
        <v>0</v>
      </c>
      <c r="X5312" s="7">
        <f>IF(NRD[[#This Row],[Unique session registrar]]=NRD[[#This Row],[Session ID]],NRD[[#This Row],[Duration (hrs)]],0)</f>
        <v>0</v>
      </c>
      <c r="Y5312" s="7" t="str">
        <f>NRD[[#This Row],[First name]]&amp;" "&amp;NRD[[#This Row],[Last name]]</f>
        <v xml:space="preserve"> </v>
      </c>
      <c r="Z5312" s="7" t="str" cm="1">
        <f t="array" ref="Z5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2" s="1" t="str" cm="1">
        <f t="array" ref="AA5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3" spans="1:27" x14ac:dyDescent="0.25">
      <c r="A5313"/>
      <c r="B5313"/>
      <c r="C5313"/>
      <c r="D5313"/>
      <c r="E5313"/>
      <c r="F5313"/>
      <c r="G5313"/>
      <c r="H5313"/>
      <c r="I5313"/>
      <c r="J5313" s="61"/>
      <c r="K5313" s="6"/>
      <c r="L5313"/>
      <c r="M5313"/>
      <c r="N5313"/>
      <c r="O5313"/>
      <c r="P5313"/>
      <c r="Q5313"/>
      <c r="R5313"/>
      <c r="S5313"/>
      <c r="T5313"/>
      <c r="U5313"/>
      <c r="V5313"/>
      <c r="W5313" s="1">
        <f>IF(NRD[[#This Row],[Session ID]]=P5312,0,NRD[[#This Row],[Session ID]])</f>
        <v>0</v>
      </c>
      <c r="X5313" s="7">
        <f>IF(NRD[[#This Row],[Unique session registrar]]=NRD[[#This Row],[Session ID]],NRD[[#This Row],[Duration (hrs)]],0)</f>
        <v>0</v>
      </c>
      <c r="Y5313" s="7" t="str">
        <f>NRD[[#This Row],[First name]]&amp;" "&amp;NRD[[#This Row],[Last name]]</f>
        <v xml:space="preserve"> </v>
      </c>
      <c r="Z5313" s="7" t="str" cm="1">
        <f t="array" ref="Z5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3" s="1" t="str" cm="1">
        <f t="array" ref="AA5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4" spans="1:27" x14ac:dyDescent="0.25">
      <c r="A5314"/>
      <c r="B5314"/>
      <c r="C5314"/>
      <c r="D5314"/>
      <c r="E5314"/>
      <c r="F5314"/>
      <c r="G5314"/>
      <c r="H5314"/>
      <c r="I5314"/>
      <c r="J5314" s="61"/>
      <c r="K5314" s="6"/>
      <c r="L5314"/>
      <c r="M5314"/>
      <c r="N5314"/>
      <c r="O5314"/>
      <c r="P5314"/>
      <c r="Q5314"/>
      <c r="R5314"/>
      <c r="S5314"/>
      <c r="T5314"/>
      <c r="U5314"/>
      <c r="V5314"/>
      <c r="W5314" s="1">
        <f>IF(NRD[[#This Row],[Session ID]]=P5313,0,NRD[[#This Row],[Session ID]])</f>
        <v>0</v>
      </c>
      <c r="X5314" s="7">
        <f>IF(NRD[[#This Row],[Unique session registrar]]=NRD[[#This Row],[Session ID]],NRD[[#This Row],[Duration (hrs)]],0)</f>
        <v>0</v>
      </c>
      <c r="Y5314" s="7" t="str">
        <f>NRD[[#This Row],[First name]]&amp;" "&amp;NRD[[#This Row],[Last name]]</f>
        <v xml:space="preserve"> </v>
      </c>
      <c r="Z5314" s="7" t="str" cm="1">
        <f t="array" ref="Z5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4" s="1" t="str" cm="1">
        <f t="array" ref="AA5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5" spans="1:27" x14ac:dyDescent="0.25">
      <c r="A5315"/>
      <c r="B5315"/>
      <c r="C5315"/>
      <c r="D5315"/>
      <c r="E5315"/>
      <c r="F5315"/>
      <c r="G5315"/>
      <c r="H5315"/>
      <c r="I5315"/>
      <c r="J5315" s="61"/>
      <c r="K5315" s="6"/>
      <c r="L5315"/>
      <c r="M5315"/>
      <c r="N5315"/>
      <c r="O5315"/>
      <c r="P5315"/>
      <c r="Q5315"/>
      <c r="R5315"/>
      <c r="S5315"/>
      <c r="T5315"/>
      <c r="U5315"/>
      <c r="V5315"/>
      <c r="W5315" s="1">
        <f>IF(NRD[[#This Row],[Session ID]]=P5314,0,NRD[[#This Row],[Session ID]])</f>
        <v>0</v>
      </c>
      <c r="X5315" s="7">
        <f>IF(NRD[[#This Row],[Unique session registrar]]=NRD[[#This Row],[Session ID]],NRD[[#This Row],[Duration (hrs)]],0)</f>
        <v>0</v>
      </c>
      <c r="Y5315" s="7" t="str">
        <f>NRD[[#This Row],[First name]]&amp;" "&amp;NRD[[#This Row],[Last name]]</f>
        <v xml:space="preserve"> </v>
      </c>
      <c r="Z5315" s="7" t="str" cm="1">
        <f t="array" ref="Z5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5" s="1" t="str" cm="1">
        <f t="array" ref="AA5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6" spans="1:27" x14ac:dyDescent="0.25">
      <c r="A5316"/>
      <c r="B5316"/>
      <c r="C5316"/>
      <c r="D5316"/>
      <c r="E5316"/>
      <c r="F5316"/>
      <c r="G5316"/>
      <c r="H5316"/>
      <c r="I5316"/>
      <c r="J5316" s="61"/>
      <c r="K5316" s="6"/>
      <c r="L5316"/>
      <c r="M5316"/>
      <c r="N5316"/>
      <c r="O5316"/>
      <c r="P5316"/>
      <c r="Q5316"/>
      <c r="R5316"/>
      <c r="S5316"/>
      <c r="T5316"/>
      <c r="U5316"/>
      <c r="V5316"/>
      <c r="W5316" s="1">
        <f>IF(NRD[[#This Row],[Session ID]]=P5315,0,NRD[[#This Row],[Session ID]])</f>
        <v>0</v>
      </c>
      <c r="X5316" s="7">
        <f>IF(NRD[[#This Row],[Unique session registrar]]=NRD[[#This Row],[Session ID]],NRD[[#This Row],[Duration (hrs)]],0)</f>
        <v>0</v>
      </c>
      <c r="Y5316" s="7" t="str">
        <f>NRD[[#This Row],[First name]]&amp;" "&amp;NRD[[#This Row],[Last name]]</f>
        <v xml:space="preserve"> </v>
      </c>
      <c r="Z5316" s="7" t="str" cm="1">
        <f t="array" ref="Z5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6" s="1" t="str" cm="1">
        <f t="array" ref="AA5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7" spans="1:27" x14ac:dyDescent="0.25">
      <c r="A5317"/>
      <c r="B5317"/>
      <c r="C5317"/>
      <c r="D5317"/>
      <c r="E5317"/>
      <c r="F5317"/>
      <c r="G5317"/>
      <c r="H5317"/>
      <c r="I5317"/>
      <c r="J5317" s="61"/>
      <c r="K5317" s="6"/>
      <c r="L5317"/>
      <c r="M5317"/>
      <c r="N5317"/>
      <c r="O5317"/>
      <c r="P5317"/>
      <c r="Q5317"/>
      <c r="R5317"/>
      <c r="S5317"/>
      <c r="T5317"/>
      <c r="U5317"/>
      <c r="V5317"/>
      <c r="W5317" s="1">
        <f>IF(NRD[[#This Row],[Session ID]]=P5316,0,NRD[[#This Row],[Session ID]])</f>
        <v>0</v>
      </c>
      <c r="X5317" s="7">
        <f>IF(NRD[[#This Row],[Unique session registrar]]=NRD[[#This Row],[Session ID]],NRD[[#This Row],[Duration (hrs)]],0)</f>
        <v>0</v>
      </c>
      <c r="Y5317" s="7" t="str">
        <f>NRD[[#This Row],[First name]]&amp;" "&amp;NRD[[#This Row],[Last name]]</f>
        <v xml:space="preserve"> </v>
      </c>
      <c r="Z5317" s="7" t="str" cm="1">
        <f t="array" ref="Z5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7" s="1" t="str" cm="1">
        <f t="array" ref="AA5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8" spans="1:27" x14ac:dyDescent="0.25">
      <c r="A5318"/>
      <c r="B5318"/>
      <c r="C5318"/>
      <c r="D5318"/>
      <c r="E5318"/>
      <c r="F5318"/>
      <c r="G5318"/>
      <c r="H5318"/>
      <c r="I5318"/>
      <c r="J5318" s="61"/>
      <c r="K5318" s="6"/>
      <c r="L5318"/>
      <c r="M5318"/>
      <c r="N5318"/>
      <c r="O5318"/>
      <c r="P5318"/>
      <c r="Q5318"/>
      <c r="R5318"/>
      <c r="S5318"/>
      <c r="T5318"/>
      <c r="U5318"/>
      <c r="V5318"/>
      <c r="W5318" s="1">
        <f>IF(NRD[[#This Row],[Session ID]]=P5317,0,NRD[[#This Row],[Session ID]])</f>
        <v>0</v>
      </c>
      <c r="X5318" s="7">
        <f>IF(NRD[[#This Row],[Unique session registrar]]=NRD[[#This Row],[Session ID]],NRD[[#This Row],[Duration (hrs)]],0)</f>
        <v>0</v>
      </c>
      <c r="Y5318" s="7" t="str">
        <f>NRD[[#This Row],[First name]]&amp;" "&amp;NRD[[#This Row],[Last name]]</f>
        <v xml:space="preserve"> </v>
      </c>
      <c r="Z5318" s="7" t="str" cm="1">
        <f t="array" ref="Z5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8" s="1" t="str" cm="1">
        <f t="array" ref="AA5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19" spans="1:27" x14ac:dyDescent="0.25">
      <c r="A5319"/>
      <c r="B5319"/>
      <c r="C5319"/>
      <c r="D5319"/>
      <c r="E5319"/>
      <c r="F5319"/>
      <c r="G5319"/>
      <c r="H5319"/>
      <c r="I5319"/>
      <c r="J5319" s="61"/>
      <c r="K5319" s="6"/>
      <c r="L5319"/>
      <c r="M5319"/>
      <c r="N5319"/>
      <c r="O5319"/>
      <c r="P5319"/>
      <c r="Q5319"/>
      <c r="R5319"/>
      <c r="S5319"/>
      <c r="T5319"/>
      <c r="U5319"/>
      <c r="V5319"/>
      <c r="W5319" s="1">
        <f>IF(NRD[[#This Row],[Session ID]]=P5318,0,NRD[[#This Row],[Session ID]])</f>
        <v>0</v>
      </c>
      <c r="X5319" s="7">
        <f>IF(NRD[[#This Row],[Unique session registrar]]=NRD[[#This Row],[Session ID]],NRD[[#This Row],[Duration (hrs)]],0)</f>
        <v>0</v>
      </c>
      <c r="Y5319" s="7" t="str">
        <f>NRD[[#This Row],[First name]]&amp;" "&amp;NRD[[#This Row],[Last name]]</f>
        <v xml:space="preserve"> </v>
      </c>
      <c r="Z5319" s="7" t="str" cm="1">
        <f t="array" ref="Z5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19" s="1" t="str" cm="1">
        <f t="array" ref="AA5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0" spans="1:27" x14ac:dyDescent="0.25">
      <c r="A5320"/>
      <c r="B5320"/>
      <c r="C5320"/>
      <c r="D5320"/>
      <c r="E5320"/>
      <c r="F5320"/>
      <c r="G5320"/>
      <c r="H5320"/>
      <c r="I5320"/>
      <c r="J5320" s="61"/>
      <c r="K5320" s="6"/>
      <c r="L5320"/>
      <c r="M5320"/>
      <c r="N5320"/>
      <c r="O5320"/>
      <c r="P5320"/>
      <c r="Q5320"/>
      <c r="R5320"/>
      <c r="S5320"/>
      <c r="T5320"/>
      <c r="U5320"/>
      <c r="V5320"/>
      <c r="W5320" s="1">
        <f>IF(NRD[[#This Row],[Session ID]]=P5319,0,NRD[[#This Row],[Session ID]])</f>
        <v>0</v>
      </c>
      <c r="X5320" s="7">
        <f>IF(NRD[[#This Row],[Unique session registrar]]=NRD[[#This Row],[Session ID]],NRD[[#This Row],[Duration (hrs)]],0)</f>
        <v>0</v>
      </c>
      <c r="Y5320" s="7" t="str">
        <f>NRD[[#This Row],[First name]]&amp;" "&amp;NRD[[#This Row],[Last name]]</f>
        <v xml:space="preserve"> </v>
      </c>
      <c r="Z5320" s="7" t="str" cm="1">
        <f t="array" ref="Z5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0" s="1" t="str" cm="1">
        <f t="array" ref="AA5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1" spans="1:27" x14ac:dyDescent="0.25">
      <c r="A5321"/>
      <c r="B5321"/>
      <c r="C5321"/>
      <c r="D5321"/>
      <c r="E5321"/>
      <c r="F5321"/>
      <c r="G5321"/>
      <c r="H5321"/>
      <c r="I5321"/>
      <c r="J5321" s="61"/>
      <c r="K5321" s="6"/>
      <c r="L5321"/>
      <c r="M5321"/>
      <c r="N5321"/>
      <c r="O5321"/>
      <c r="P5321"/>
      <c r="Q5321"/>
      <c r="R5321"/>
      <c r="S5321"/>
      <c r="T5321"/>
      <c r="U5321"/>
      <c r="V5321"/>
      <c r="W5321" s="1">
        <f>IF(NRD[[#This Row],[Session ID]]=P5320,0,NRD[[#This Row],[Session ID]])</f>
        <v>0</v>
      </c>
      <c r="X5321" s="7">
        <f>IF(NRD[[#This Row],[Unique session registrar]]=NRD[[#This Row],[Session ID]],NRD[[#This Row],[Duration (hrs)]],0)</f>
        <v>0</v>
      </c>
      <c r="Y5321" s="7" t="str">
        <f>NRD[[#This Row],[First name]]&amp;" "&amp;NRD[[#This Row],[Last name]]</f>
        <v xml:space="preserve"> </v>
      </c>
      <c r="Z5321" s="7" t="str" cm="1">
        <f t="array" ref="Z5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1" s="1" t="str" cm="1">
        <f t="array" ref="AA5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2" spans="1:27" x14ac:dyDescent="0.25">
      <c r="A5322"/>
      <c r="B5322"/>
      <c r="C5322"/>
      <c r="D5322"/>
      <c r="E5322"/>
      <c r="F5322"/>
      <c r="G5322"/>
      <c r="H5322"/>
      <c r="I5322"/>
      <c r="J5322" s="61"/>
      <c r="K5322" s="6"/>
      <c r="L5322"/>
      <c r="M5322"/>
      <c r="N5322"/>
      <c r="O5322"/>
      <c r="P5322"/>
      <c r="Q5322"/>
      <c r="R5322"/>
      <c r="S5322"/>
      <c r="T5322"/>
      <c r="U5322"/>
      <c r="V5322"/>
      <c r="W5322" s="1">
        <f>IF(NRD[[#This Row],[Session ID]]=P5321,0,NRD[[#This Row],[Session ID]])</f>
        <v>0</v>
      </c>
      <c r="X5322" s="7">
        <f>IF(NRD[[#This Row],[Unique session registrar]]=NRD[[#This Row],[Session ID]],NRD[[#This Row],[Duration (hrs)]],0)</f>
        <v>0</v>
      </c>
      <c r="Y5322" s="7" t="str">
        <f>NRD[[#This Row],[First name]]&amp;" "&amp;NRD[[#This Row],[Last name]]</f>
        <v xml:space="preserve"> </v>
      </c>
      <c r="Z5322" s="7" t="str" cm="1">
        <f t="array" ref="Z5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2" s="1" t="str" cm="1">
        <f t="array" ref="AA5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3" spans="1:27" x14ac:dyDescent="0.25">
      <c r="A5323"/>
      <c r="B5323"/>
      <c r="C5323"/>
      <c r="D5323"/>
      <c r="E5323"/>
      <c r="F5323"/>
      <c r="G5323"/>
      <c r="H5323"/>
      <c r="I5323"/>
      <c r="J5323" s="61"/>
      <c r="K5323" s="6"/>
      <c r="L5323"/>
      <c r="M5323"/>
      <c r="N5323"/>
      <c r="O5323"/>
      <c r="P5323"/>
      <c r="Q5323"/>
      <c r="R5323"/>
      <c r="S5323"/>
      <c r="T5323"/>
      <c r="U5323"/>
      <c r="V5323"/>
      <c r="W5323" s="1">
        <f>IF(NRD[[#This Row],[Session ID]]=P5322,0,NRD[[#This Row],[Session ID]])</f>
        <v>0</v>
      </c>
      <c r="X5323" s="7">
        <f>IF(NRD[[#This Row],[Unique session registrar]]=NRD[[#This Row],[Session ID]],NRD[[#This Row],[Duration (hrs)]],0)</f>
        <v>0</v>
      </c>
      <c r="Y5323" s="7" t="str">
        <f>NRD[[#This Row],[First name]]&amp;" "&amp;NRD[[#This Row],[Last name]]</f>
        <v xml:space="preserve"> </v>
      </c>
      <c r="Z5323" s="7" t="str" cm="1">
        <f t="array" ref="Z5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3" s="1" t="str" cm="1">
        <f t="array" ref="AA5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4" spans="1:27" x14ac:dyDescent="0.25">
      <c r="A5324"/>
      <c r="B5324"/>
      <c r="C5324"/>
      <c r="D5324"/>
      <c r="E5324"/>
      <c r="F5324"/>
      <c r="G5324"/>
      <c r="H5324"/>
      <c r="I5324"/>
      <c r="J5324" s="61"/>
      <c r="K5324" s="6"/>
      <c r="L5324"/>
      <c r="M5324"/>
      <c r="N5324"/>
      <c r="O5324"/>
      <c r="P5324"/>
      <c r="Q5324"/>
      <c r="R5324"/>
      <c r="S5324"/>
      <c r="T5324"/>
      <c r="U5324"/>
      <c r="V5324"/>
      <c r="W5324" s="1">
        <f>IF(NRD[[#This Row],[Session ID]]=P5323,0,NRD[[#This Row],[Session ID]])</f>
        <v>0</v>
      </c>
      <c r="X5324" s="7">
        <f>IF(NRD[[#This Row],[Unique session registrar]]=NRD[[#This Row],[Session ID]],NRD[[#This Row],[Duration (hrs)]],0)</f>
        <v>0</v>
      </c>
      <c r="Y5324" s="7" t="str">
        <f>NRD[[#This Row],[First name]]&amp;" "&amp;NRD[[#This Row],[Last name]]</f>
        <v xml:space="preserve"> </v>
      </c>
      <c r="Z5324" s="7" t="str" cm="1">
        <f t="array" ref="Z5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4" s="1" t="str" cm="1">
        <f t="array" ref="AA5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5" spans="1:27" x14ac:dyDescent="0.25">
      <c r="A5325"/>
      <c r="B5325"/>
      <c r="C5325"/>
      <c r="D5325"/>
      <c r="E5325"/>
      <c r="F5325"/>
      <c r="G5325"/>
      <c r="H5325"/>
      <c r="I5325"/>
      <c r="J5325" s="61"/>
      <c r="K5325" s="6"/>
      <c r="L5325"/>
      <c r="M5325"/>
      <c r="N5325"/>
      <c r="O5325"/>
      <c r="P5325"/>
      <c r="Q5325"/>
      <c r="R5325"/>
      <c r="S5325"/>
      <c r="T5325"/>
      <c r="U5325"/>
      <c r="V5325"/>
      <c r="W5325" s="1">
        <f>IF(NRD[[#This Row],[Session ID]]=P5324,0,NRD[[#This Row],[Session ID]])</f>
        <v>0</v>
      </c>
      <c r="X5325" s="7">
        <f>IF(NRD[[#This Row],[Unique session registrar]]=NRD[[#This Row],[Session ID]],NRD[[#This Row],[Duration (hrs)]],0)</f>
        <v>0</v>
      </c>
      <c r="Y5325" s="7" t="str">
        <f>NRD[[#This Row],[First name]]&amp;" "&amp;NRD[[#This Row],[Last name]]</f>
        <v xml:space="preserve"> </v>
      </c>
      <c r="Z5325" s="7" t="str" cm="1">
        <f t="array" ref="Z5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5" s="1" t="str" cm="1">
        <f t="array" ref="AA5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6" spans="1:27" x14ac:dyDescent="0.25">
      <c r="A5326"/>
      <c r="B5326"/>
      <c r="C5326"/>
      <c r="D5326"/>
      <c r="E5326"/>
      <c r="F5326"/>
      <c r="G5326"/>
      <c r="H5326"/>
      <c r="I5326"/>
      <c r="J5326" s="61"/>
      <c r="K5326" s="6"/>
      <c r="L5326"/>
      <c r="M5326"/>
      <c r="N5326"/>
      <c r="O5326"/>
      <c r="P5326"/>
      <c r="Q5326"/>
      <c r="R5326"/>
      <c r="S5326"/>
      <c r="T5326"/>
      <c r="U5326"/>
      <c r="V5326"/>
      <c r="W5326" s="1">
        <f>IF(NRD[[#This Row],[Session ID]]=P5325,0,NRD[[#This Row],[Session ID]])</f>
        <v>0</v>
      </c>
      <c r="X5326" s="7">
        <f>IF(NRD[[#This Row],[Unique session registrar]]=NRD[[#This Row],[Session ID]],NRD[[#This Row],[Duration (hrs)]],0)</f>
        <v>0</v>
      </c>
      <c r="Y5326" s="7" t="str">
        <f>NRD[[#This Row],[First name]]&amp;" "&amp;NRD[[#This Row],[Last name]]</f>
        <v xml:space="preserve"> </v>
      </c>
      <c r="Z5326" s="7" t="str" cm="1">
        <f t="array" ref="Z5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6" s="1" t="str" cm="1">
        <f t="array" ref="AA5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7" spans="1:27" x14ac:dyDescent="0.25">
      <c r="A5327"/>
      <c r="B5327"/>
      <c r="C5327"/>
      <c r="D5327"/>
      <c r="E5327"/>
      <c r="F5327"/>
      <c r="G5327"/>
      <c r="H5327"/>
      <c r="I5327"/>
      <c r="J5327" s="61"/>
      <c r="K5327" s="6"/>
      <c r="L5327"/>
      <c r="M5327"/>
      <c r="N5327"/>
      <c r="O5327"/>
      <c r="P5327"/>
      <c r="Q5327"/>
      <c r="R5327"/>
      <c r="S5327"/>
      <c r="T5327"/>
      <c r="U5327"/>
      <c r="V5327"/>
      <c r="W5327" s="1">
        <f>IF(NRD[[#This Row],[Session ID]]=P5326,0,NRD[[#This Row],[Session ID]])</f>
        <v>0</v>
      </c>
      <c r="X5327" s="7">
        <f>IF(NRD[[#This Row],[Unique session registrar]]=NRD[[#This Row],[Session ID]],NRD[[#This Row],[Duration (hrs)]],0)</f>
        <v>0</v>
      </c>
      <c r="Y5327" s="7" t="str">
        <f>NRD[[#This Row],[First name]]&amp;" "&amp;NRD[[#This Row],[Last name]]</f>
        <v xml:space="preserve"> </v>
      </c>
      <c r="Z5327" s="7" t="str" cm="1">
        <f t="array" ref="Z5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7" s="1" t="str" cm="1">
        <f t="array" ref="AA5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8" spans="1:27" x14ac:dyDescent="0.25">
      <c r="A5328"/>
      <c r="B5328"/>
      <c r="C5328"/>
      <c r="D5328"/>
      <c r="E5328"/>
      <c r="F5328"/>
      <c r="G5328"/>
      <c r="H5328"/>
      <c r="I5328"/>
      <c r="J5328" s="61"/>
      <c r="K5328" s="6"/>
      <c r="L5328"/>
      <c r="M5328"/>
      <c r="N5328"/>
      <c r="O5328"/>
      <c r="P5328"/>
      <c r="Q5328"/>
      <c r="R5328"/>
      <c r="S5328"/>
      <c r="T5328"/>
      <c r="U5328"/>
      <c r="V5328"/>
      <c r="W5328" s="1">
        <f>IF(NRD[[#This Row],[Session ID]]=P5327,0,NRD[[#This Row],[Session ID]])</f>
        <v>0</v>
      </c>
      <c r="X5328" s="7">
        <f>IF(NRD[[#This Row],[Unique session registrar]]=NRD[[#This Row],[Session ID]],NRD[[#This Row],[Duration (hrs)]],0)</f>
        <v>0</v>
      </c>
      <c r="Y5328" s="7" t="str">
        <f>NRD[[#This Row],[First name]]&amp;" "&amp;NRD[[#This Row],[Last name]]</f>
        <v xml:space="preserve"> </v>
      </c>
      <c r="Z5328" s="7" t="str" cm="1">
        <f t="array" ref="Z5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8" s="1" t="str" cm="1">
        <f t="array" ref="AA5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29" spans="1:27" x14ac:dyDescent="0.25">
      <c r="A5329"/>
      <c r="B5329"/>
      <c r="C5329"/>
      <c r="D5329"/>
      <c r="E5329"/>
      <c r="F5329"/>
      <c r="G5329"/>
      <c r="H5329"/>
      <c r="I5329"/>
      <c r="J5329" s="61"/>
      <c r="K5329" s="6"/>
      <c r="L5329"/>
      <c r="M5329"/>
      <c r="N5329"/>
      <c r="O5329"/>
      <c r="P5329"/>
      <c r="Q5329"/>
      <c r="R5329"/>
      <c r="S5329"/>
      <c r="T5329"/>
      <c r="U5329"/>
      <c r="V5329"/>
      <c r="W5329" s="1">
        <f>IF(NRD[[#This Row],[Session ID]]=P5328,0,NRD[[#This Row],[Session ID]])</f>
        <v>0</v>
      </c>
      <c r="X5329" s="7">
        <f>IF(NRD[[#This Row],[Unique session registrar]]=NRD[[#This Row],[Session ID]],NRD[[#This Row],[Duration (hrs)]],0)</f>
        <v>0</v>
      </c>
      <c r="Y5329" s="7" t="str">
        <f>NRD[[#This Row],[First name]]&amp;" "&amp;NRD[[#This Row],[Last name]]</f>
        <v xml:space="preserve"> </v>
      </c>
      <c r="Z5329" s="7" t="str" cm="1">
        <f t="array" ref="Z5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29" s="1" t="str" cm="1">
        <f t="array" ref="AA5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0" spans="1:27" x14ac:dyDescent="0.25">
      <c r="A5330"/>
      <c r="B5330"/>
      <c r="C5330"/>
      <c r="D5330"/>
      <c r="E5330"/>
      <c r="F5330"/>
      <c r="G5330"/>
      <c r="H5330"/>
      <c r="I5330"/>
      <c r="J5330" s="61"/>
      <c r="K5330" s="6"/>
      <c r="L5330"/>
      <c r="M5330"/>
      <c r="N5330"/>
      <c r="O5330"/>
      <c r="P5330"/>
      <c r="Q5330"/>
      <c r="R5330"/>
      <c r="S5330"/>
      <c r="T5330"/>
      <c r="U5330"/>
      <c r="V5330"/>
      <c r="W5330" s="1">
        <f>IF(NRD[[#This Row],[Session ID]]=P5329,0,NRD[[#This Row],[Session ID]])</f>
        <v>0</v>
      </c>
      <c r="X5330" s="7">
        <f>IF(NRD[[#This Row],[Unique session registrar]]=NRD[[#This Row],[Session ID]],NRD[[#This Row],[Duration (hrs)]],0)</f>
        <v>0</v>
      </c>
      <c r="Y5330" s="7" t="str">
        <f>NRD[[#This Row],[First name]]&amp;" "&amp;NRD[[#This Row],[Last name]]</f>
        <v xml:space="preserve"> </v>
      </c>
      <c r="Z5330" s="7" t="str" cm="1">
        <f t="array" ref="Z5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0" s="1" t="str" cm="1">
        <f t="array" ref="AA5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1" spans="1:27" x14ac:dyDescent="0.25">
      <c r="A5331"/>
      <c r="B5331"/>
      <c r="C5331"/>
      <c r="D5331"/>
      <c r="E5331"/>
      <c r="F5331"/>
      <c r="G5331"/>
      <c r="H5331"/>
      <c r="I5331"/>
      <c r="J5331" s="61"/>
      <c r="K5331" s="6"/>
      <c r="L5331"/>
      <c r="M5331"/>
      <c r="N5331"/>
      <c r="O5331"/>
      <c r="P5331"/>
      <c r="Q5331"/>
      <c r="R5331"/>
      <c r="S5331"/>
      <c r="T5331"/>
      <c r="U5331"/>
      <c r="V5331"/>
      <c r="W5331" s="1">
        <f>IF(NRD[[#This Row],[Session ID]]=P5330,0,NRD[[#This Row],[Session ID]])</f>
        <v>0</v>
      </c>
      <c r="X5331" s="7">
        <f>IF(NRD[[#This Row],[Unique session registrar]]=NRD[[#This Row],[Session ID]],NRD[[#This Row],[Duration (hrs)]],0)</f>
        <v>0</v>
      </c>
      <c r="Y5331" s="7" t="str">
        <f>NRD[[#This Row],[First name]]&amp;" "&amp;NRD[[#This Row],[Last name]]</f>
        <v xml:space="preserve"> </v>
      </c>
      <c r="Z5331" s="7" t="str" cm="1">
        <f t="array" ref="Z5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1" s="1" t="str" cm="1">
        <f t="array" ref="AA5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2" spans="1:27" x14ac:dyDescent="0.25">
      <c r="A5332"/>
      <c r="B5332"/>
      <c r="C5332"/>
      <c r="D5332"/>
      <c r="E5332"/>
      <c r="F5332"/>
      <c r="G5332"/>
      <c r="H5332"/>
      <c r="I5332"/>
      <c r="J5332" s="61"/>
      <c r="K5332" s="6"/>
      <c r="L5332"/>
      <c r="M5332"/>
      <c r="N5332"/>
      <c r="O5332"/>
      <c r="P5332"/>
      <c r="Q5332"/>
      <c r="R5332"/>
      <c r="S5332"/>
      <c r="T5332"/>
      <c r="U5332"/>
      <c r="V5332"/>
      <c r="W5332" s="1">
        <f>IF(NRD[[#This Row],[Session ID]]=P5331,0,NRD[[#This Row],[Session ID]])</f>
        <v>0</v>
      </c>
      <c r="X5332" s="7">
        <f>IF(NRD[[#This Row],[Unique session registrar]]=NRD[[#This Row],[Session ID]],NRD[[#This Row],[Duration (hrs)]],0)</f>
        <v>0</v>
      </c>
      <c r="Y5332" s="7" t="str">
        <f>NRD[[#This Row],[First name]]&amp;" "&amp;NRD[[#This Row],[Last name]]</f>
        <v xml:space="preserve"> </v>
      </c>
      <c r="Z5332" s="7" t="str" cm="1">
        <f t="array" ref="Z5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2" s="1" t="str" cm="1">
        <f t="array" ref="AA5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3" spans="1:27" x14ac:dyDescent="0.25">
      <c r="A5333"/>
      <c r="B5333"/>
      <c r="C5333"/>
      <c r="D5333"/>
      <c r="E5333"/>
      <c r="F5333"/>
      <c r="G5333"/>
      <c r="H5333"/>
      <c r="I5333"/>
      <c r="J5333" s="61"/>
      <c r="K5333" s="6"/>
      <c r="L5333"/>
      <c r="M5333"/>
      <c r="N5333"/>
      <c r="O5333"/>
      <c r="P5333"/>
      <c r="Q5333"/>
      <c r="R5333"/>
      <c r="S5333"/>
      <c r="T5333"/>
      <c r="U5333"/>
      <c r="V5333"/>
      <c r="W5333" s="1">
        <f>IF(NRD[[#This Row],[Session ID]]=P5332,0,NRD[[#This Row],[Session ID]])</f>
        <v>0</v>
      </c>
      <c r="X5333" s="7">
        <f>IF(NRD[[#This Row],[Unique session registrar]]=NRD[[#This Row],[Session ID]],NRD[[#This Row],[Duration (hrs)]],0)</f>
        <v>0</v>
      </c>
      <c r="Y5333" s="7" t="str">
        <f>NRD[[#This Row],[First name]]&amp;" "&amp;NRD[[#This Row],[Last name]]</f>
        <v xml:space="preserve"> </v>
      </c>
      <c r="Z5333" s="7" t="str" cm="1">
        <f t="array" ref="Z5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3" s="1" t="str" cm="1">
        <f t="array" ref="AA5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4" spans="1:27" x14ac:dyDescent="0.25">
      <c r="A5334"/>
      <c r="B5334"/>
      <c r="C5334"/>
      <c r="D5334"/>
      <c r="E5334"/>
      <c r="F5334"/>
      <c r="G5334"/>
      <c r="H5334"/>
      <c r="I5334"/>
      <c r="J5334" s="61"/>
      <c r="K5334" s="6"/>
      <c r="L5334"/>
      <c r="M5334"/>
      <c r="N5334"/>
      <c r="O5334"/>
      <c r="P5334"/>
      <c r="Q5334"/>
      <c r="R5334"/>
      <c r="S5334"/>
      <c r="T5334"/>
      <c r="U5334"/>
      <c r="V5334"/>
      <c r="W5334" s="1">
        <f>IF(NRD[[#This Row],[Session ID]]=P5333,0,NRD[[#This Row],[Session ID]])</f>
        <v>0</v>
      </c>
      <c r="X5334" s="7">
        <f>IF(NRD[[#This Row],[Unique session registrar]]=NRD[[#This Row],[Session ID]],NRD[[#This Row],[Duration (hrs)]],0)</f>
        <v>0</v>
      </c>
      <c r="Y5334" s="7" t="str">
        <f>NRD[[#This Row],[First name]]&amp;" "&amp;NRD[[#This Row],[Last name]]</f>
        <v xml:space="preserve"> </v>
      </c>
      <c r="Z5334" s="7" t="str" cm="1">
        <f t="array" ref="Z5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4" s="1" t="str" cm="1">
        <f t="array" ref="AA5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5" spans="1:27" x14ac:dyDescent="0.25">
      <c r="A5335"/>
      <c r="B5335"/>
      <c r="C5335"/>
      <c r="D5335"/>
      <c r="E5335"/>
      <c r="F5335"/>
      <c r="G5335"/>
      <c r="H5335"/>
      <c r="I5335"/>
      <c r="J5335" s="61"/>
      <c r="K5335" s="6"/>
      <c r="L5335"/>
      <c r="M5335"/>
      <c r="N5335"/>
      <c r="O5335"/>
      <c r="P5335"/>
      <c r="Q5335"/>
      <c r="R5335"/>
      <c r="S5335"/>
      <c r="T5335"/>
      <c r="U5335"/>
      <c r="V5335"/>
      <c r="W5335" s="1">
        <f>IF(NRD[[#This Row],[Session ID]]=P5334,0,NRD[[#This Row],[Session ID]])</f>
        <v>0</v>
      </c>
      <c r="X5335" s="7">
        <f>IF(NRD[[#This Row],[Unique session registrar]]=NRD[[#This Row],[Session ID]],NRD[[#This Row],[Duration (hrs)]],0)</f>
        <v>0</v>
      </c>
      <c r="Y5335" s="7" t="str">
        <f>NRD[[#This Row],[First name]]&amp;" "&amp;NRD[[#This Row],[Last name]]</f>
        <v xml:space="preserve"> </v>
      </c>
      <c r="Z5335" s="7" t="str" cm="1">
        <f t="array" ref="Z5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5" s="1" t="str" cm="1">
        <f t="array" ref="AA5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6" spans="1:27" x14ac:dyDescent="0.25">
      <c r="A5336"/>
      <c r="B5336"/>
      <c r="C5336"/>
      <c r="D5336"/>
      <c r="E5336"/>
      <c r="F5336"/>
      <c r="G5336"/>
      <c r="H5336"/>
      <c r="I5336"/>
      <c r="J5336" s="61"/>
      <c r="K5336" s="6"/>
      <c r="L5336"/>
      <c r="M5336"/>
      <c r="N5336"/>
      <c r="O5336"/>
      <c r="P5336"/>
      <c r="Q5336"/>
      <c r="R5336"/>
      <c r="S5336"/>
      <c r="T5336"/>
      <c r="U5336"/>
      <c r="V5336"/>
      <c r="W5336" s="1">
        <f>IF(NRD[[#This Row],[Session ID]]=P5335,0,NRD[[#This Row],[Session ID]])</f>
        <v>0</v>
      </c>
      <c r="X5336" s="7">
        <f>IF(NRD[[#This Row],[Unique session registrar]]=NRD[[#This Row],[Session ID]],NRD[[#This Row],[Duration (hrs)]],0)</f>
        <v>0</v>
      </c>
      <c r="Y5336" s="7" t="str">
        <f>NRD[[#This Row],[First name]]&amp;" "&amp;NRD[[#This Row],[Last name]]</f>
        <v xml:space="preserve"> </v>
      </c>
      <c r="Z5336" s="7" t="str" cm="1">
        <f t="array" ref="Z5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6" s="1" t="str" cm="1">
        <f t="array" ref="AA5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7" spans="1:27" x14ac:dyDescent="0.25">
      <c r="A5337"/>
      <c r="B5337"/>
      <c r="C5337"/>
      <c r="D5337"/>
      <c r="E5337"/>
      <c r="F5337"/>
      <c r="G5337"/>
      <c r="H5337"/>
      <c r="I5337"/>
      <c r="J5337" s="61"/>
      <c r="K5337" s="6"/>
      <c r="L5337"/>
      <c r="M5337"/>
      <c r="N5337"/>
      <c r="O5337"/>
      <c r="P5337"/>
      <c r="Q5337"/>
      <c r="R5337"/>
      <c r="S5337"/>
      <c r="T5337"/>
      <c r="U5337"/>
      <c r="V5337"/>
      <c r="W5337" s="1">
        <f>IF(NRD[[#This Row],[Session ID]]=P5336,0,NRD[[#This Row],[Session ID]])</f>
        <v>0</v>
      </c>
      <c r="X5337" s="7">
        <f>IF(NRD[[#This Row],[Unique session registrar]]=NRD[[#This Row],[Session ID]],NRD[[#This Row],[Duration (hrs)]],0)</f>
        <v>0</v>
      </c>
      <c r="Y5337" s="7" t="str">
        <f>NRD[[#This Row],[First name]]&amp;" "&amp;NRD[[#This Row],[Last name]]</f>
        <v xml:space="preserve"> </v>
      </c>
      <c r="Z5337" s="7" t="str" cm="1">
        <f t="array" ref="Z5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7" s="1" t="str" cm="1">
        <f t="array" ref="AA5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8" spans="1:27" x14ac:dyDescent="0.25">
      <c r="A5338"/>
      <c r="B5338"/>
      <c r="C5338"/>
      <c r="D5338"/>
      <c r="E5338"/>
      <c r="F5338"/>
      <c r="G5338"/>
      <c r="H5338"/>
      <c r="I5338"/>
      <c r="J5338" s="61"/>
      <c r="K5338" s="6"/>
      <c r="L5338"/>
      <c r="M5338"/>
      <c r="N5338"/>
      <c r="O5338"/>
      <c r="P5338"/>
      <c r="Q5338"/>
      <c r="R5338"/>
      <c r="S5338"/>
      <c r="T5338"/>
      <c r="U5338"/>
      <c r="V5338"/>
      <c r="W5338" s="1">
        <f>IF(NRD[[#This Row],[Session ID]]=P5337,0,NRD[[#This Row],[Session ID]])</f>
        <v>0</v>
      </c>
      <c r="X5338" s="7">
        <f>IF(NRD[[#This Row],[Unique session registrar]]=NRD[[#This Row],[Session ID]],NRD[[#This Row],[Duration (hrs)]],0)</f>
        <v>0</v>
      </c>
      <c r="Y5338" s="7" t="str">
        <f>NRD[[#This Row],[First name]]&amp;" "&amp;NRD[[#This Row],[Last name]]</f>
        <v xml:space="preserve"> </v>
      </c>
      <c r="Z5338" s="7" t="str" cm="1">
        <f t="array" ref="Z5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8" s="1" t="str" cm="1">
        <f t="array" ref="AA5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39" spans="1:27" x14ac:dyDescent="0.25">
      <c r="A5339"/>
      <c r="B5339"/>
      <c r="C5339"/>
      <c r="D5339"/>
      <c r="E5339"/>
      <c r="F5339"/>
      <c r="G5339"/>
      <c r="H5339"/>
      <c r="I5339"/>
      <c r="J5339" s="61"/>
      <c r="K5339" s="6"/>
      <c r="L5339"/>
      <c r="M5339"/>
      <c r="N5339"/>
      <c r="O5339"/>
      <c r="P5339"/>
      <c r="Q5339"/>
      <c r="R5339"/>
      <c r="S5339"/>
      <c r="T5339"/>
      <c r="U5339"/>
      <c r="V5339"/>
      <c r="W5339" s="1">
        <f>IF(NRD[[#This Row],[Session ID]]=P5338,0,NRD[[#This Row],[Session ID]])</f>
        <v>0</v>
      </c>
      <c r="X5339" s="7">
        <f>IF(NRD[[#This Row],[Unique session registrar]]=NRD[[#This Row],[Session ID]],NRD[[#This Row],[Duration (hrs)]],0)</f>
        <v>0</v>
      </c>
      <c r="Y5339" s="7" t="str">
        <f>NRD[[#This Row],[First name]]&amp;" "&amp;NRD[[#This Row],[Last name]]</f>
        <v xml:space="preserve"> </v>
      </c>
      <c r="Z5339" s="7" t="str" cm="1">
        <f t="array" ref="Z5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39" s="1" t="str" cm="1">
        <f t="array" ref="AA5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0" spans="1:27" x14ac:dyDescent="0.25">
      <c r="A5340"/>
      <c r="B5340"/>
      <c r="C5340"/>
      <c r="D5340"/>
      <c r="E5340"/>
      <c r="F5340"/>
      <c r="G5340"/>
      <c r="H5340"/>
      <c r="I5340"/>
      <c r="J5340" s="61"/>
      <c r="K5340" s="6"/>
      <c r="L5340"/>
      <c r="M5340"/>
      <c r="N5340"/>
      <c r="O5340"/>
      <c r="P5340"/>
      <c r="Q5340"/>
      <c r="R5340"/>
      <c r="S5340"/>
      <c r="T5340"/>
      <c r="U5340"/>
      <c r="V5340"/>
      <c r="W5340" s="1">
        <f>IF(NRD[[#This Row],[Session ID]]=P5339,0,NRD[[#This Row],[Session ID]])</f>
        <v>0</v>
      </c>
      <c r="X5340" s="7">
        <f>IF(NRD[[#This Row],[Unique session registrar]]=NRD[[#This Row],[Session ID]],NRD[[#This Row],[Duration (hrs)]],0)</f>
        <v>0</v>
      </c>
      <c r="Y5340" s="7" t="str">
        <f>NRD[[#This Row],[First name]]&amp;" "&amp;NRD[[#This Row],[Last name]]</f>
        <v xml:space="preserve"> </v>
      </c>
      <c r="Z5340" s="7" t="str" cm="1">
        <f t="array" ref="Z5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0" s="1" t="str" cm="1">
        <f t="array" ref="AA5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1" spans="1:27" x14ac:dyDescent="0.25">
      <c r="A5341"/>
      <c r="B5341"/>
      <c r="C5341"/>
      <c r="D5341"/>
      <c r="E5341"/>
      <c r="F5341"/>
      <c r="G5341"/>
      <c r="H5341"/>
      <c r="I5341"/>
      <c r="J5341" s="61"/>
      <c r="K5341" s="6"/>
      <c r="L5341"/>
      <c r="M5341"/>
      <c r="N5341"/>
      <c r="O5341"/>
      <c r="P5341"/>
      <c r="Q5341"/>
      <c r="R5341"/>
      <c r="S5341"/>
      <c r="T5341"/>
      <c r="U5341"/>
      <c r="V5341"/>
      <c r="W5341" s="1">
        <f>IF(NRD[[#This Row],[Session ID]]=P5340,0,NRD[[#This Row],[Session ID]])</f>
        <v>0</v>
      </c>
      <c r="X5341" s="7">
        <f>IF(NRD[[#This Row],[Unique session registrar]]=NRD[[#This Row],[Session ID]],NRD[[#This Row],[Duration (hrs)]],0)</f>
        <v>0</v>
      </c>
      <c r="Y5341" s="7" t="str">
        <f>NRD[[#This Row],[First name]]&amp;" "&amp;NRD[[#This Row],[Last name]]</f>
        <v xml:space="preserve"> </v>
      </c>
      <c r="Z5341" s="7" t="str" cm="1">
        <f t="array" ref="Z5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1" s="1" t="str" cm="1">
        <f t="array" ref="AA5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2" spans="1:27" x14ac:dyDescent="0.25">
      <c r="A5342"/>
      <c r="B5342"/>
      <c r="C5342"/>
      <c r="D5342"/>
      <c r="E5342"/>
      <c r="F5342"/>
      <c r="G5342"/>
      <c r="H5342"/>
      <c r="I5342"/>
      <c r="J5342" s="61"/>
      <c r="K5342" s="6"/>
      <c r="L5342"/>
      <c r="M5342"/>
      <c r="N5342"/>
      <c r="O5342"/>
      <c r="P5342"/>
      <c r="Q5342"/>
      <c r="R5342"/>
      <c r="S5342"/>
      <c r="T5342"/>
      <c r="U5342"/>
      <c r="V5342"/>
      <c r="W5342" s="1">
        <f>IF(NRD[[#This Row],[Session ID]]=P5341,0,NRD[[#This Row],[Session ID]])</f>
        <v>0</v>
      </c>
      <c r="X5342" s="7">
        <f>IF(NRD[[#This Row],[Unique session registrar]]=NRD[[#This Row],[Session ID]],NRD[[#This Row],[Duration (hrs)]],0)</f>
        <v>0</v>
      </c>
      <c r="Y5342" s="7" t="str">
        <f>NRD[[#This Row],[First name]]&amp;" "&amp;NRD[[#This Row],[Last name]]</f>
        <v xml:space="preserve"> </v>
      </c>
      <c r="Z5342" s="7" t="str" cm="1">
        <f t="array" ref="Z5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2" s="1" t="str" cm="1">
        <f t="array" ref="AA5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3" spans="1:27" x14ac:dyDescent="0.25">
      <c r="A5343"/>
      <c r="B5343"/>
      <c r="C5343"/>
      <c r="D5343"/>
      <c r="E5343"/>
      <c r="F5343"/>
      <c r="G5343"/>
      <c r="H5343"/>
      <c r="I5343"/>
      <c r="J5343" s="61"/>
      <c r="K5343" s="6"/>
      <c r="L5343"/>
      <c r="M5343"/>
      <c r="N5343"/>
      <c r="O5343"/>
      <c r="P5343"/>
      <c r="Q5343"/>
      <c r="R5343"/>
      <c r="S5343"/>
      <c r="T5343"/>
      <c r="U5343"/>
      <c r="V5343"/>
      <c r="W5343" s="1">
        <f>IF(NRD[[#This Row],[Session ID]]=P5342,0,NRD[[#This Row],[Session ID]])</f>
        <v>0</v>
      </c>
      <c r="X5343" s="7">
        <f>IF(NRD[[#This Row],[Unique session registrar]]=NRD[[#This Row],[Session ID]],NRD[[#This Row],[Duration (hrs)]],0)</f>
        <v>0</v>
      </c>
      <c r="Y5343" s="7" t="str">
        <f>NRD[[#This Row],[First name]]&amp;" "&amp;NRD[[#This Row],[Last name]]</f>
        <v xml:space="preserve"> </v>
      </c>
      <c r="Z5343" s="7" t="str" cm="1">
        <f t="array" ref="Z5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3" s="1" t="str" cm="1">
        <f t="array" ref="AA5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4" spans="1:27" x14ac:dyDescent="0.25">
      <c r="A5344"/>
      <c r="B5344"/>
      <c r="C5344"/>
      <c r="D5344"/>
      <c r="E5344"/>
      <c r="F5344"/>
      <c r="G5344"/>
      <c r="H5344"/>
      <c r="I5344"/>
      <c r="J5344" s="61"/>
      <c r="K5344" s="6"/>
      <c r="L5344"/>
      <c r="M5344"/>
      <c r="N5344"/>
      <c r="O5344"/>
      <c r="P5344"/>
      <c r="Q5344"/>
      <c r="R5344"/>
      <c r="S5344"/>
      <c r="T5344"/>
      <c r="U5344"/>
      <c r="V5344"/>
      <c r="W5344" s="1">
        <f>IF(NRD[[#This Row],[Session ID]]=P5343,0,NRD[[#This Row],[Session ID]])</f>
        <v>0</v>
      </c>
      <c r="X5344" s="7">
        <f>IF(NRD[[#This Row],[Unique session registrar]]=NRD[[#This Row],[Session ID]],NRD[[#This Row],[Duration (hrs)]],0)</f>
        <v>0</v>
      </c>
      <c r="Y5344" s="7" t="str">
        <f>NRD[[#This Row],[First name]]&amp;" "&amp;NRD[[#This Row],[Last name]]</f>
        <v xml:space="preserve"> </v>
      </c>
      <c r="Z5344" s="7" t="str" cm="1">
        <f t="array" ref="Z5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4" s="1" t="str" cm="1">
        <f t="array" ref="AA5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5" spans="1:27" x14ac:dyDescent="0.25">
      <c r="A5345"/>
      <c r="B5345"/>
      <c r="C5345"/>
      <c r="D5345"/>
      <c r="E5345"/>
      <c r="F5345"/>
      <c r="G5345"/>
      <c r="H5345"/>
      <c r="I5345"/>
      <c r="J5345" s="61"/>
      <c r="K5345" s="6"/>
      <c r="L5345"/>
      <c r="M5345"/>
      <c r="N5345"/>
      <c r="O5345"/>
      <c r="P5345"/>
      <c r="Q5345"/>
      <c r="R5345"/>
      <c r="S5345"/>
      <c r="T5345"/>
      <c r="U5345"/>
      <c r="V5345"/>
      <c r="W5345" s="1">
        <f>IF(NRD[[#This Row],[Session ID]]=P5344,0,NRD[[#This Row],[Session ID]])</f>
        <v>0</v>
      </c>
      <c r="X5345" s="7">
        <f>IF(NRD[[#This Row],[Unique session registrar]]=NRD[[#This Row],[Session ID]],NRD[[#This Row],[Duration (hrs)]],0)</f>
        <v>0</v>
      </c>
      <c r="Y5345" s="7" t="str">
        <f>NRD[[#This Row],[First name]]&amp;" "&amp;NRD[[#This Row],[Last name]]</f>
        <v xml:space="preserve"> </v>
      </c>
      <c r="Z5345" s="7" t="str" cm="1">
        <f t="array" ref="Z5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5" s="1" t="str" cm="1">
        <f t="array" ref="AA5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6" spans="1:27" x14ac:dyDescent="0.25">
      <c r="A5346"/>
      <c r="B5346"/>
      <c r="C5346"/>
      <c r="D5346"/>
      <c r="E5346"/>
      <c r="F5346"/>
      <c r="G5346"/>
      <c r="H5346"/>
      <c r="I5346"/>
      <c r="J5346" s="61"/>
      <c r="K5346" s="6"/>
      <c r="L5346"/>
      <c r="M5346"/>
      <c r="N5346"/>
      <c r="O5346"/>
      <c r="P5346"/>
      <c r="Q5346"/>
      <c r="R5346"/>
      <c r="S5346"/>
      <c r="T5346"/>
      <c r="U5346"/>
      <c r="V5346"/>
      <c r="W5346" s="1">
        <f>IF(NRD[[#This Row],[Session ID]]=P5345,0,NRD[[#This Row],[Session ID]])</f>
        <v>0</v>
      </c>
      <c r="X5346" s="7">
        <f>IF(NRD[[#This Row],[Unique session registrar]]=NRD[[#This Row],[Session ID]],NRD[[#This Row],[Duration (hrs)]],0)</f>
        <v>0</v>
      </c>
      <c r="Y5346" s="7" t="str">
        <f>NRD[[#This Row],[First name]]&amp;" "&amp;NRD[[#This Row],[Last name]]</f>
        <v xml:space="preserve"> </v>
      </c>
      <c r="Z5346" s="7" t="str" cm="1">
        <f t="array" ref="Z5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6" s="1" t="str" cm="1">
        <f t="array" ref="AA5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7" spans="1:27" x14ac:dyDescent="0.25">
      <c r="A5347"/>
      <c r="B5347"/>
      <c r="C5347"/>
      <c r="D5347"/>
      <c r="E5347"/>
      <c r="F5347"/>
      <c r="G5347"/>
      <c r="H5347"/>
      <c r="I5347"/>
      <c r="J5347" s="61"/>
      <c r="K5347" s="6"/>
      <c r="L5347"/>
      <c r="M5347"/>
      <c r="N5347"/>
      <c r="O5347"/>
      <c r="P5347"/>
      <c r="Q5347"/>
      <c r="R5347"/>
      <c r="S5347"/>
      <c r="T5347"/>
      <c r="U5347"/>
      <c r="V5347"/>
      <c r="W5347" s="1">
        <f>IF(NRD[[#This Row],[Session ID]]=P5346,0,NRD[[#This Row],[Session ID]])</f>
        <v>0</v>
      </c>
      <c r="X5347" s="7">
        <f>IF(NRD[[#This Row],[Unique session registrar]]=NRD[[#This Row],[Session ID]],NRD[[#This Row],[Duration (hrs)]],0)</f>
        <v>0</v>
      </c>
      <c r="Y5347" s="7" t="str">
        <f>NRD[[#This Row],[First name]]&amp;" "&amp;NRD[[#This Row],[Last name]]</f>
        <v xml:space="preserve"> </v>
      </c>
      <c r="Z5347" s="7" t="str" cm="1">
        <f t="array" ref="Z5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7" s="1" t="str" cm="1">
        <f t="array" ref="AA5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8" spans="1:27" x14ac:dyDescent="0.25">
      <c r="A5348"/>
      <c r="B5348"/>
      <c r="C5348"/>
      <c r="D5348"/>
      <c r="E5348"/>
      <c r="F5348"/>
      <c r="G5348"/>
      <c r="H5348"/>
      <c r="I5348"/>
      <c r="J5348" s="61"/>
      <c r="K5348" s="6"/>
      <c r="L5348"/>
      <c r="M5348"/>
      <c r="N5348"/>
      <c r="O5348"/>
      <c r="P5348"/>
      <c r="Q5348"/>
      <c r="R5348"/>
      <c r="S5348"/>
      <c r="T5348"/>
      <c r="U5348"/>
      <c r="V5348"/>
      <c r="W5348" s="1">
        <f>IF(NRD[[#This Row],[Session ID]]=P5347,0,NRD[[#This Row],[Session ID]])</f>
        <v>0</v>
      </c>
      <c r="X5348" s="7">
        <f>IF(NRD[[#This Row],[Unique session registrar]]=NRD[[#This Row],[Session ID]],NRD[[#This Row],[Duration (hrs)]],0)</f>
        <v>0</v>
      </c>
      <c r="Y5348" s="7" t="str">
        <f>NRD[[#This Row],[First name]]&amp;" "&amp;NRD[[#This Row],[Last name]]</f>
        <v xml:space="preserve"> </v>
      </c>
      <c r="Z5348" s="7" t="str" cm="1">
        <f t="array" ref="Z5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8" s="1" t="str" cm="1">
        <f t="array" ref="AA5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49" spans="1:27" x14ac:dyDescent="0.25">
      <c r="A5349"/>
      <c r="B5349"/>
      <c r="C5349"/>
      <c r="D5349"/>
      <c r="E5349"/>
      <c r="F5349"/>
      <c r="G5349"/>
      <c r="H5349"/>
      <c r="I5349"/>
      <c r="J5349" s="61"/>
      <c r="K5349" s="6"/>
      <c r="L5349"/>
      <c r="M5349"/>
      <c r="N5349"/>
      <c r="O5349"/>
      <c r="P5349"/>
      <c r="Q5349"/>
      <c r="R5349"/>
      <c r="S5349"/>
      <c r="T5349"/>
      <c r="U5349"/>
      <c r="V5349"/>
      <c r="W5349" s="1">
        <f>IF(NRD[[#This Row],[Session ID]]=P5348,0,NRD[[#This Row],[Session ID]])</f>
        <v>0</v>
      </c>
      <c r="X5349" s="7">
        <f>IF(NRD[[#This Row],[Unique session registrar]]=NRD[[#This Row],[Session ID]],NRD[[#This Row],[Duration (hrs)]],0)</f>
        <v>0</v>
      </c>
      <c r="Y5349" s="7" t="str">
        <f>NRD[[#This Row],[First name]]&amp;" "&amp;NRD[[#This Row],[Last name]]</f>
        <v xml:space="preserve"> </v>
      </c>
      <c r="Z5349" s="7" t="str" cm="1">
        <f t="array" ref="Z5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49" s="1" t="str" cm="1">
        <f t="array" ref="AA5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0" spans="1:27" x14ac:dyDescent="0.25">
      <c r="A5350"/>
      <c r="B5350"/>
      <c r="C5350"/>
      <c r="D5350"/>
      <c r="E5350"/>
      <c r="F5350"/>
      <c r="G5350"/>
      <c r="H5350"/>
      <c r="I5350"/>
      <c r="J5350" s="61"/>
      <c r="K5350" s="6"/>
      <c r="L5350"/>
      <c r="M5350"/>
      <c r="N5350"/>
      <c r="O5350"/>
      <c r="P5350"/>
      <c r="Q5350"/>
      <c r="R5350"/>
      <c r="S5350"/>
      <c r="T5350"/>
      <c r="U5350"/>
      <c r="V5350"/>
      <c r="W5350" s="1">
        <f>IF(NRD[[#This Row],[Session ID]]=P5349,0,NRD[[#This Row],[Session ID]])</f>
        <v>0</v>
      </c>
      <c r="X5350" s="7">
        <f>IF(NRD[[#This Row],[Unique session registrar]]=NRD[[#This Row],[Session ID]],NRD[[#This Row],[Duration (hrs)]],0)</f>
        <v>0</v>
      </c>
      <c r="Y5350" s="7" t="str">
        <f>NRD[[#This Row],[First name]]&amp;" "&amp;NRD[[#This Row],[Last name]]</f>
        <v xml:space="preserve"> </v>
      </c>
      <c r="Z5350" s="7" t="str" cm="1">
        <f t="array" ref="Z5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0" s="1" t="str" cm="1">
        <f t="array" ref="AA5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1" spans="1:27" x14ac:dyDescent="0.25">
      <c r="A5351"/>
      <c r="B5351"/>
      <c r="C5351"/>
      <c r="D5351"/>
      <c r="E5351"/>
      <c r="F5351"/>
      <c r="G5351"/>
      <c r="H5351"/>
      <c r="I5351"/>
      <c r="J5351" s="61"/>
      <c r="K5351" s="6"/>
      <c r="L5351"/>
      <c r="M5351"/>
      <c r="N5351"/>
      <c r="O5351"/>
      <c r="P5351"/>
      <c r="Q5351"/>
      <c r="R5351"/>
      <c r="S5351"/>
      <c r="T5351"/>
      <c r="U5351"/>
      <c r="V5351"/>
      <c r="W5351" s="1">
        <f>IF(NRD[[#This Row],[Session ID]]=P5350,0,NRD[[#This Row],[Session ID]])</f>
        <v>0</v>
      </c>
      <c r="X5351" s="7">
        <f>IF(NRD[[#This Row],[Unique session registrar]]=NRD[[#This Row],[Session ID]],NRD[[#This Row],[Duration (hrs)]],0)</f>
        <v>0</v>
      </c>
      <c r="Y5351" s="7" t="str">
        <f>NRD[[#This Row],[First name]]&amp;" "&amp;NRD[[#This Row],[Last name]]</f>
        <v xml:space="preserve"> </v>
      </c>
      <c r="Z5351" s="7" t="str" cm="1">
        <f t="array" ref="Z5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1" s="1" t="str" cm="1">
        <f t="array" ref="AA5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2" spans="1:27" x14ac:dyDescent="0.25">
      <c r="A5352"/>
      <c r="B5352"/>
      <c r="C5352"/>
      <c r="D5352"/>
      <c r="E5352"/>
      <c r="F5352"/>
      <c r="G5352"/>
      <c r="H5352"/>
      <c r="I5352"/>
      <c r="J5352" s="61"/>
      <c r="K5352" s="6"/>
      <c r="L5352"/>
      <c r="M5352"/>
      <c r="N5352"/>
      <c r="O5352"/>
      <c r="P5352"/>
      <c r="Q5352"/>
      <c r="R5352"/>
      <c r="S5352"/>
      <c r="T5352"/>
      <c r="U5352"/>
      <c r="V5352"/>
      <c r="W5352" s="1">
        <f>IF(NRD[[#This Row],[Session ID]]=P5351,0,NRD[[#This Row],[Session ID]])</f>
        <v>0</v>
      </c>
      <c r="X5352" s="7">
        <f>IF(NRD[[#This Row],[Unique session registrar]]=NRD[[#This Row],[Session ID]],NRD[[#This Row],[Duration (hrs)]],0)</f>
        <v>0</v>
      </c>
      <c r="Y5352" s="7" t="str">
        <f>NRD[[#This Row],[First name]]&amp;" "&amp;NRD[[#This Row],[Last name]]</f>
        <v xml:space="preserve"> </v>
      </c>
      <c r="Z5352" s="7" t="str" cm="1">
        <f t="array" ref="Z5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2" s="1" t="str" cm="1">
        <f t="array" ref="AA5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3" spans="1:27" x14ac:dyDescent="0.25">
      <c r="A5353"/>
      <c r="B5353"/>
      <c r="C5353"/>
      <c r="D5353"/>
      <c r="E5353"/>
      <c r="F5353"/>
      <c r="G5353"/>
      <c r="H5353"/>
      <c r="I5353"/>
      <c r="J5353" s="61"/>
      <c r="K5353" s="6"/>
      <c r="L5353"/>
      <c r="M5353"/>
      <c r="N5353"/>
      <c r="O5353"/>
      <c r="P5353"/>
      <c r="Q5353"/>
      <c r="R5353"/>
      <c r="S5353"/>
      <c r="T5353"/>
      <c r="U5353"/>
      <c r="V5353"/>
      <c r="W5353" s="1">
        <f>IF(NRD[[#This Row],[Session ID]]=P5352,0,NRD[[#This Row],[Session ID]])</f>
        <v>0</v>
      </c>
      <c r="X5353" s="7">
        <f>IF(NRD[[#This Row],[Unique session registrar]]=NRD[[#This Row],[Session ID]],NRD[[#This Row],[Duration (hrs)]],0)</f>
        <v>0</v>
      </c>
      <c r="Y5353" s="7" t="str">
        <f>NRD[[#This Row],[First name]]&amp;" "&amp;NRD[[#This Row],[Last name]]</f>
        <v xml:space="preserve"> </v>
      </c>
      <c r="Z5353" s="7" t="str" cm="1">
        <f t="array" ref="Z5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3" s="1" t="str" cm="1">
        <f t="array" ref="AA5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4" spans="1:27" x14ac:dyDescent="0.25">
      <c r="A5354"/>
      <c r="B5354"/>
      <c r="C5354"/>
      <c r="D5354"/>
      <c r="E5354"/>
      <c r="F5354"/>
      <c r="G5354"/>
      <c r="H5354"/>
      <c r="I5354"/>
      <c r="J5354" s="61"/>
      <c r="K5354" s="6"/>
      <c r="L5354"/>
      <c r="M5354"/>
      <c r="N5354"/>
      <c r="O5354"/>
      <c r="P5354"/>
      <c r="Q5354"/>
      <c r="R5354"/>
      <c r="S5354"/>
      <c r="T5354"/>
      <c r="U5354"/>
      <c r="V5354"/>
      <c r="W5354" s="1">
        <f>IF(NRD[[#This Row],[Session ID]]=P5353,0,NRD[[#This Row],[Session ID]])</f>
        <v>0</v>
      </c>
      <c r="X5354" s="7">
        <f>IF(NRD[[#This Row],[Unique session registrar]]=NRD[[#This Row],[Session ID]],NRD[[#This Row],[Duration (hrs)]],0)</f>
        <v>0</v>
      </c>
      <c r="Y5354" s="7" t="str">
        <f>NRD[[#This Row],[First name]]&amp;" "&amp;NRD[[#This Row],[Last name]]</f>
        <v xml:space="preserve"> </v>
      </c>
      <c r="Z5354" s="7" t="str" cm="1">
        <f t="array" ref="Z5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4" s="1" t="str" cm="1">
        <f t="array" ref="AA5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5" spans="1:27" x14ac:dyDescent="0.25">
      <c r="A5355"/>
      <c r="B5355"/>
      <c r="C5355"/>
      <c r="D5355"/>
      <c r="E5355"/>
      <c r="F5355"/>
      <c r="G5355"/>
      <c r="H5355"/>
      <c r="I5355"/>
      <c r="J5355" s="61"/>
      <c r="K5355" s="6"/>
      <c r="L5355"/>
      <c r="M5355"/>
      <c r="N5355"/>
      <c r="O5355"/>
      <c r="P5355"/>
      <c r="Q5355"/>
      <c r="R5355"/>
      <c r="S5355"/>
      <c r="T5355"/>
      <c r="U5355"/>
      <c r="V5355"/>
      <c r="W5355" s="1">
        <f>IF(NRD[[#This Row],[Session ID]]=P5354,0,NRD[[#This Row],[Session ID]])</f>
        <v>0</v>
      </c>
      <c r="X5355" s="7">
        <f>IF(NRD[[#This Row],[Unique session registrar]]=NRD[[#This Row],[Session ID]],NRD[[#This Row],[Duration (hrs)]],0)</f>
        <v>0</v>
      </c>
      <c r="Y5355" s="7" t="str">
        <f>NRD[[#This Row],[First name]]&amp;" "&amp;NRD[[#This Row],[Last name]]</f>
        <v xml:space="preserve"> </v>
      </c>
      <c r="Z5355" s="7" t="str" cm="1">
        <f t="array" ref="Z5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5" s="1" t="str" cm="1">
        <f t="array" ref="AA5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6" spans="1:27" x14ac:dyDescent="0.25">
      <c r="A5356"/>
      <c r="B5356"/>
      <c r="C5356"/>
      <c r="D5356"/>
      <c r="E5356"/>
      <c r="F5356"/>
      <c r="G5356"/>
      <c r="H5356"/>
      <c r="I5356"/>
      <c r="J5356" s="61"/>
      <c r="K5356" s="6"/>
      <c r="L5356"/>
      <c r="M5356"/>
      <c r="N5356"/>
      <c r="O5356"/>
      <c r="P5356"/>
      <c r="Q5356"/>
      <c r="R5356"/>
      <c r="S5356"/>
      <c r="T5356"/>
      <c r="U5356"/>
      <c r="V5356"/>
      <c r="W5356" s="1">
        <f>IF(NRD[[#This Row],[Session ID]]=P5355,0,NRD[[#This Row],[Session ID]])</f>
        <v>0</v>
      </c>
      <c r="X5356" s="7">
        <f>IF(NRD[[#This Row],[Unique session registrar]]=NRD[[#This Row],[Session ID]],NRD[[#This Row],[Duration (hrs)]],0)</f>
        <v>0</v>
      </c>
      <c r="Y5356" s="7" t="str">
        <f>NRD[[#This Row],[First name]]&amp;" "&amp;NRD[[#This Row],[Last name]]</f>
        <v xml:space="preserve"> </v>
      </c>
      <c r="Z5356" s="7" t="str" cm="1">
        <f t="array" ref="Z5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6" s="1" t="str" cm="1">
        <f t="array" ref="AA5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7" spans="1:27" x14ac:dyDescent="0.25">
      <c r="A5357"/>
      <c r="B5357"/>
      <c r="C5357"/>
      <c r="D5357"/>
      <c r="E5357"/>
      <c r="F5357"/>
      <c r="G5357"/>
      <c r="H5357"/>
      <c r="I5357"/>
      <c r="J5357" s="61"/>
      <c r="K5357" s="6"/>
      <c r="L5357"/>
      <c r="M5357"/>
      <c r="N5357"/>
      <c r="O5357"/>
      <c r="P5357"/>
      <c r="Q5357"/>
      <c r="R5357"/>
      <c r="S5357"/>
      <c r="T5357"/>
      <c r="U5357"/>
      <c r="V5357"/>
      <c r="W5357" s="1">
        <f>IF(NRD[[#This Row],[Session ID]]=P5356,0,NRD[[#This Row],[Session ID]])</f>
        <v>0</v>
      </c>
      <c r="X5357" s="7">
        <f>IF(NRD[[#This Row],[Unique session registrar]]=NRD[[#This Row],[Session ID]],NRD[[#This Row],[Duration (hrs)]],0)</f>
        <v>0</v>
      </c>
      <c r="Y5357" s="7" t="str">
        <f>NRD[[#This Row],[First name]]&amp;" "&amp;NRD[[#This Row],[Last name]]</f>
        <v xml:space="preserve"> </v>
      </c>
      <c r="Z5357" s="7" t="str" cm="1">
        <f t="array" ref="Z5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7" s="1" t="str" cm="1">
        <f t="array" ref="AA5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8" spans="1:27" x14ac:dyDescent="0.25">
      <c r="A5358"/>
      <c r="B5358"/>
      <c r="C5358"/>
      <c r="D5358"/>
      <c r="E5358"/>
      <c r="F5358"/>
      <c r="G5358"/>
      <c r="H5358"/>
      <c r="I5358"/>
      <c r="J5358" s="61"/>
      <c r="K5358" s="6"/>
      <c r="L5358"/>
      <c r="M5358"/>
      <c r="N5358"/>
      <c r="O5358"/>
      <c r="P5358"/>
      <c r="Q5358"/>
      <c r="R5358"/>
      <c r="S5358"/>
      <c r="T5358"/>
      <c r="U5358"/>
      <c r="V5358"/>
      <c r="W5358" s="1">
        <f>IF(NRD[[#This Row],[Session ID]]=P5357,0,NRD[[#This Row],[Session ID]])</f>
        <v>0</v>
      </c>
      <c r="X5358" s="7">
        <f>IF(NRD[[#This Row],[Unique session registrar]]=NRD[[#This Row],[Session ID]],NRD[[#This Row],[Duration (hrs)]],0)</f>
        <v>0</v>
      </c>
      <c r="Y5358" s="7" t="str">
        <f>NRD[[#This Row],[First name]]&amp;" "&amp;NRD[[#This Row],[Last name]]</f>
        <v xml:space="preserve"> </v>
      </c>
      <c r="Z5358" s="7" t="str" cm="1">
        <f t="array" ref="Z5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8" s="1" t="str" cm="1">
        <f t="array" ref="AA5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59" spans="1:27" x14ac:dyDescent="0.25">
      <c r="A5359"/>
      <c r="B5359"/>
      <c r="C5359"/>
      <c r="D5359"/>
      <c r="E5359"/>
      <c r="F5359"/>
      <c r="G5359"/>
      <c r="H5359"/>
      <c r="I5359"/>
      <c r="J5359" s="61"/>
      <c r="K5359" s="6"/>
      <c r="L5359"/>
      <c r="M5359"/>
      <c r="N5359"/>
      <c r="O5359"/>
      <c r="P5359"/>
      <c r="Q5359"/>
      <c r="R5359"/>
      <c r="S5359"/>
      <c r="T5359"/>
      <c r="U5359"/>
      <c r="V5359"/>
      <c r="W5359" s="1">
        <f>IF(NRD[[#This Row],[Session ID]]=P5358,0,NRD[[#This Row],[Session ID]])</f>
        <v>0</v>
      </c>
      <c r="X5359" s="7">
        <f>IF(NRD[[#This Row],[Unique session registrar]]=NRD[[#This Row],[Session ID]],NRD[[#This Row],[Duration (hrs)]],0)</f>
        <v>0</v>
      </c>
      <c r="Y5359" s="7" t="str">
        <f>NRD[[#This Row],[First name]]&amp;" "&amp;NRD[[#This Row],[Last name]]</f>
        <v xml:space="preserve"> </v>
      </c>
      <c r="Z5359" s="7" t="str" cm="1">
        <f t="array" ref="Z5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59" s="1" t="str" cm="1">
        <f t="array" ref="AA5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0" spans="1:27" x14ac:dyDescent="0.25">
      <c r="A5360"/>
      <c r="B5360"/>
      <c r="C5360"/>
      <c r="D5360"/>
      <c r="E5360"/>
      <c r="F5360"/>
      <c r="G5360"/>
      <c r="H5360"/>
      <c r="I5360"/>
      <c r="J5360" s="61"/>
      <c r="K5360" s="6"/>
      <c r="L5360"/>
      <c r="M5360"/>
      <c r="N5360"/>
      <c r="O5360"/>
      <c r="P5360"/>
      <c r="Q5360"/>
      <c r="R5360"/>
      <c r="S5360"/>
      <c r="T5360"/>
      <c r="U5360"/>
      <c r="V5360"/>
      <c r="W5360" s="1">
        <f>IF(NRD[[#This Row],[Session ID]]=P5359,0,NRD[[#This Row],[Session ID]])</f>
        <v>0</v>
      </c>
      <c r="X5360" s="7">
        <f>IF(NRD[[#This Row],[Unique session registrar]]=NRD[[#This Row],[Session ID]],NRD[[#This Row],[Duration (hrs)]],0)</f>
        <v>0</v>
      </c>
      <c r="Y5360" s="7" t="str">
        <f>NRD[[#This Row],[First name]]&amp;" "&amp;NRD[[#This Row],[Last name]]</f>
        <v xml:space="preserve"> </v>
      </c>
      <c r="Z5360" s="7" t="str" cm="1">
        <f t="array" ref="Z5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0" s="1" t="str" cm="1">
        <f t="array" ref="AA5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1" spans="1:27" x14ac:dyDescent="0.25">
      <c r="A5361"/>
      <c r="B5361"/>
      <c r="C5361"/>
      <c r="D5361"/>
      <c r="E5361"/>
      <c r="F5361"/>
      <c r="G5361"/>
      <c r="H5361"/>
      <c r="I5361"/>
      <c r="J5361" s="61"/>
      <c r="K5361" s="6"/>
      <c r="L5361"/>
      <c r="M5361"/>
      <c r="N5361"/>
      <c r="O5361"/>
      <c r="P5361"/>
      <c r="Q5361"/>
      <c r="R5361"/>
      <c r="S5361"/>
      <c r="T5361"/>
      <c r="U5361"/>
      <c r="V5361"/>
      <c r="W5361" s="1">
        <f>IF(NRD[[#This Row],[Session ID]]=P5360,0,NRD[[#This Row],[Session ID]])</f>
        <v>0</v>
      </c>
      <c r="X5361" s="7">
        <f>IF(NRD[[#This Row],[Unique session registrar]]=NRD[[#This Row],[Session ID]],NRD[[#This Row],[Duration (hrs)]],0)</f>
        <v>0</v>
      </c>
      <c r="Y5361" s="7" t="str">
        <f>NRD[[#This Row],[First name]]&amp;" "&amp;NRD[[#This Row],[Last name]]</f>
        <v xml:space="preserve"> </v>
      </c>
      <c r="Z5361" s="7" t="str" cm="1">
        <f t="array" ref="Z5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1" s="1" t="str" cm="1">
        <f t="array" ref="AA5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2" spans="1:27" x14ac:dyDescent="0.25">
      <c r="A5362"/>
      <c r="B5362"/>
      <c r="C5362"/>
      <c r="D5362"/>
      <c r="E5362"/>
      <c r="F5362"/>
      <c r="G5362"/>
      <c r="H5362"/>
      <c r="I5362"/>
      <c r="J5362" s="61"/>
      <c r="K5362" s="6"/>
      <c r="L5362"/>
      <c r="M5362"/>
      <c r="N5362"/>
      <c r="O5362"/>
      <c r="P5362"/>
      <c r="Q5362"/>
      <c r="R5362"/>
      <c r="S5362"/>
      <c r="T5362"/>
      <c r="U5362"/>
      <c r="V5362"/>
      <c r="W5362" s="1">
        <f>IF(NRD[[#This Row],[Session ID]]=P5361,0,NRD[[#This Row],[Session ID]])</f>
        <v>0</v>
      </c>
      <c r="X5362" s="7">
        <f>IF(NRD[[#This Row],[Unique session registrar]]=NRD[[#This Row],[Session ID]],NRD[[#This Row],[Duration (hrs)]],0)</f>
        <v>0</v>
      </c>
      <c r="Y5362" s="7" t="str">
        <f>NRD[[#This Row],[First name]]&amp;" "&amp;NRD[[#This Row],[Last name]]</f>
        <v xml:space="preserve"> </v>
      </c>
      <c r="Z5362" s="7" t="str" cm="1">
        <f t="array" ref="Z5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2" s="1" t="str" cm="1">
        <f t="array" ref="AA5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3" spans="1:27" x14ac:dyDescent="0.25">
      <c r="A5363"/>
      <c r="B5363"/>
      <c r="C5363"/>
      <c r="D5363"/>
      <c r="E5363"/>
      <c r="F5363"/>
      <c r="G5363"/>
      <c r="H5363"/>
      <c r="I5363"/>
      <c r="J5363" s="61"/>
      <c r="K5363" s="6"/>
      <c r="L5363"/>
      <c r="M5363"/>
      <c r="N5363"/>
      <c r="O5363"/>
      <c r="P5363"/>
      <c r="Q5363"/>
      <c r="R5363"/>
      <c r="S5363"/>
      <c r="T5363"/>
      <c r="U5363"/>
      <c r="V5363"/>
      <c r="W5363" s="1">
        <f>IF(NRD[[#This Row],[Session ID]]=P5362,0,NRD[[#This Row],[Session ID]])</f>
        <v>0</v>
      </c>
      <c r="X5363" s="7">
        <f>IF(NRD[[#This Row],[Unique session registrar]]=NRD[[#This Row],[Session ID]],NRD[[#This Row],[Duration (hrs)]],0)</f>
        <v>0</v>
      </c>
      <c r="Y5363" s="7" t="str">
        <f>NRD[[#This Row],[First name]]&amp;" "&amp;NRD[[#This Row],[Last name]]</f>
        <v xml:space="preserve"> </v>
      </c>
      <c r="Z5363" s="7" t="str" cm="1">
        <f t="array" ref="Z5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3" s="1" t="str" cm="1">
        <f t="array" ref="AA5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4" spans="1:27" x14ac:dyDescent="0.25">
      <c r="A5364"/>
      <c r="B5364"/>
      <c r="C5364"/>
      <c r="D5364"/>
      <c r="E5364"/>
      <c r="F5364"/>
      <c r="G5364"/>
      <c r="H5364"/>
      <c r="I5364"/>
      <c r="J5364" s="61"/>
      <c r="K5364" s="6"/>
      <c r="L5364"/>
      <c r="M5364"/>
      <c r="N5364"/>
      <c r="O5364"/>
      <c r="P5364"/>
      <c r="Q5364"/>
      <c r="R5364"/>
      <c r="S5364"/>
      <c r="T5364"/>
      <c r="U5364"/>
      <c r="V5364"/>
      <c r="W5364" s="1">
        <f>IF(NRD[[#This Row],[Session ID]]=P5363,0,NRD[[#This Row],[Session ID]])</f>
        <v>0</v>
      </c>
      <c r="X5364" s="7">
        <f>IF(NRD[[#This Row],[Unique session registrar]]=NRD[[#This Row],[Session ID]],NRD[[#This Row],[Duration (hrs)]],0)</f>
        <v>0</v>
      </c>
      <c r="Y5364" s="7" t="str">
        <f>NRD[[#This Row],[First name]]&amp;" "&amp;NRD[[#This Row],[Last name]]</f>
        <v xml:space="preserve"> </v>
      </c>
      <c r="Z5364" s="7" t="str" cm="1">
        <f t="array" ref="Z5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4" s="1" t="str" cm="1">
        <f t="array" ref="AA5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5" spans="1:27" x14ac:dyDescent="0.25">
      <c r="A5365"/>
      <c r="B5365"/>
      <c r="C5365"/>
      <c r="D5365"/>
      <c r="E5365"/>
      <c r="F5365"/>
      <c r="G5365"/>
      <c r="H5365"/>
      <c r="I5365"/>
      <c r="J5365" s="61"/>
      <c r="K5365" s="6"/>
      <c r="L5365"/>
      <c r="M5365"/>
      <c r="N5365"/>
      <c r="O5365"/>
      <c r="P5365"/>
      <c r="Q5365"/>
      <c r="R5365"/>
      <c r="S5365"/>
      <c r="T5365"/>
      <c r="U5365"/>
      <c r="V5365"/>
      <c r="W5365" s="1">
        <f>IF(NRD[[#This Row],[Session ID]]=P5364,0,NRD[[#This Row],[Session ID]])</f>
        <v>0</v>
      </c>
      <c r="X5365" s="7">
        <f>IF(NRD[[#This Row],[Unique session registrar]]=NRD[[#This Row],[Session ID]],NRD[[#This Row],[Duration (hrs)]],0)</f>
        <v>0</v>
      </c>
      <c r="Y5365" s="7" t="str">
        <f>NRD[[#This Row],[First name]]&amp;" "&amp;NRD[[#This Row],[Last name]]</f>
        <v xml:space="preserve"> </v>
      </c>
      <c r="Z5365" s="7" t="str" cm="1">
        <f t="array" ref="Z5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5" s="1" t="str" cm="1">
        <f t="array" ref="AA5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6" spans="1:27" x14ac:dyDescent="0.25">
      <c r="A5366"/>
      <c r="B5366"/>
      <c r="C5366"/>
      <c r="D5366"/>
      <c r="E5366"/>
      <c r="F5366"/>
      <c r="G5366"/>
      <c r="H5366"/>
      <c r="I5366"/>
      <c r="J5366" s="61"/>
      <c r="K5366" s="6"/>
      <c r="L5366"/>
      <c r="M5366"/>
      <c r="N5366"/>
      <c r="O5366"/>
      <c r="P5366"/>
      <c r="Q5366"/>
      <c r="R5366"/>
      <c r="S5366"/>
      <c r="T5366"/>
      <c r="U5366"/>
      <c r="V5366"/>
      <c r="W5366" s="1">
        <f>IF(NRD[[#This Row],[Session ID]]=P5365,0,NRD[[#This Row],[Session ID]])</f>
        <v>0</v>
      </c>
      <c r="X5366" s="7">
        <f>IF(NRD[[#This Row],[Unique session registrar]]=NRD[[#This Row],[Session ID]],NRD[[#This Row],[Duration (hrs)]],0)</f>
        <v>0</v>
      </c>
      <c r="Y5366" s="7" t="str">
        <f>NRD[[#This Row],[First name]]&amp;" "&amp;NRD[[#This Row],[Last name]]</f>
        <v xml:space="preserve"> </v>
      </c>
      <c r="Z5366" s="7" t="str" cm="1">
        <f t="array" ref="Z5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6" s="1" t="str" cm="1">
        <f t="array" ref="AA5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7" spans="1:27" x14ac:dyDescent="0.25">
      <c r="A5367"/>
      <c r="B5367"/>
      <c r="C5367"/>
      <c r="D5367"/>
      <c r="E5367"/>
      <c r="F5367"/>
      <c r="G5367"/>
      <c r="H5367"/>
      <c r="I5367"/>
      <c r="J5367" s="61"/>
      <c r="K5367" s="6"/>
      <c r="L5367"/>
      <c r="M5367"/>
      <c r="N5367"/>
      <c r="O5367"/>
      <c r="P5367"/>
      <c r="Q5367"/>
      <c r="R5367"/>
      <c r="S5367"/>
      <c r="T5367"/>
      <c r="U5367"/>
      <c r="V5367"/>
      <c r="W5367" s="1">
        <f>IF(NRD[[#This Row],[Session ID]]=P5366,0,NRD[[#This Row],[Session ID]])</f>
        <v>0</v>
      </c>
      <c r="X5367" s="7">
        <f>IF(NRD[[#This Row],[Unique session registrar]]=NRD[[#This Row],[Session ID]],NRD[[#This Row],[Duration (hrs)]],0)</f>
        <v>0</v>
      </c>
      <c r="Y5367" s="7" t="str">
        <f>NRD[[#This Row],[First name]]&amp;" "&amp;NRD[[#This Row],[Last name]]</f>
        <v xml:space="preserve"> </v>
      </c>
      <c r="Z5367" s="7" t="str" cm="1">
        <f t="array" ref="Z5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7" s="1" t="str" cm="1">
        <f t="array" ref="AA5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8" spans="1:27" x14ac:dyDescent="0.25">
      <c r="A5368"/>
      <c r="B5368"/>
      <c r="C5368"/>
      <c r="D5368"/>
      <c r="E5368"/>
      <c r="F5368"/>
      <c r="G5368"/>
      <c r="H5368"/>
      <c r="I5368"/>
      <c r="J5368" s="61"/>
      <c r="K5368" s="6"/>
      <c r="L5368"/>
      <c r="M5368"/>
      <c r="N5368"/>
      <c r="O5368"/>
      <c r="P5368"/>
      <c r="Q5368"/>
      <c r="R5368"/>
      <c r="S5368"/>
      <c r="T5368"/>
      <c r="U5368"/>
      <c r="V5368"/>
      <c r="W5368" s="1">
        <f>IF(NRD[[#This Row],[Session ID]]=P5367,0,NRD[[#This Row],[Session ID]])</f>
        <v>0</v>
      </c>
      <c r="X5368" s="7">
        <f>IF(NRD[[#This Row],[Unique session registrar]]=NRD[[#This Row],[Session ID]],NRD[[#This Row],[Duration (hrs)]],0)</f>
        <v>0</v>
      </c>
      <c r="Y5368" s="7" t="str">
        <f>NRD[[#This Row],[First name]]&amp;" "&amp;NRD[[#This Row],[Last name]]</f>
        <v xml:space="preserve"> </v>
      </c>
      <c r="Z5368" s="7" t="str" cm="1">
        <f t="array" ref="Z5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8" s="1" t="str" cm="1">
        <f t="array" ref="AA5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69" spans="1:27" x14ac:dyDescent="0.25">
      <c r="A5369"/>
      <c r="B5369"/>
      <c r="C5369"/>
      <c r="D5369"/>
      <c r="E5369"/>
      <c r="F5369"/>
      <c r="G5369"/>
      <c r="H5369"/>
      <c r="I5369"/>
      <c r="J5369" s="61"/>
      <c r="K5369" s="6"/>
      <c r="L5369"/>
      <c r="M5369"/>
      <c r="N5369"/>
      <c r="O5369"/>
      <c r="P5369"/>
      <c r="Q5369"/>
      <c r="R5369"/>
      <c r="S5369"/>
      <c r="T5369"/>
      <c r="U5369"/>
      <c r="V5369"/>
      <c r="W5369" s="1">
        <f>IF(NRD[[#This Row],[Session ID]]=P5368,0,NRD[[#This Row],[Session ID]])</f>
        <v>0</v>
      </c>
      <c r="X5369" s="7">
        <f>IF(NRD[[#This Row],[Unique session registrar]]=NRD[[#This Row],[Session ID]],NRD[[#This Row],[Duration (hrs)]],0)</f>
        <v>0</v>
      </c>
      <c r="Y5369" s="7" t="str">
        <f>NRD[[#This Row],[First name]]&amp;" "&amp;NRD[[#This Row],[Last name]]</f>
        <v xml:space="preserve"> </v>
      </c>
      <c r="Z5369" s="7" t="str" cm="1">
        <f t="array" ref="Z5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69" s="1" t="str" cm="1">
        <f t="array" ref="AA5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0" spans="1:27" x14ac:dyDescent="0.25">
      <c r="A5370"/>
      <c r="B5370"/>
      <c r="C5370"/>
      <c r="D5370"/>
      <c r="E5370"/>
      <c r="F5370"/>
      <c r="G5370"/>
      <c r="H5370"/>
      <c r="I5370"/>
      <c r="J5370" s="61"/>
      <c r="K5370" s="6"/>
      <c r="L5370"/>
      <c r="M5370"/>
      <c r="N5370"/>
      <c r="O5370"/>
      <c r="P5370"/>
      <c r="Q5370"/>
      <c r="R5370"/>
      <c r="S5370"/>
      <c r="T5370"/>
      <c r="U5370"/>
      <c r="V5370"/>
      <c r="W5370" s="1">
        <f>IF(NRD[[#This Row],[Session ID]]=P5369,0,NRD[[#This Row],[Session ID]])</f>
        <v>0</v>
      </c>
      <c r="X5370" s="7">
        <f>IF(NRD[[#This Row],[Unique session registrar]]=NRD[[#This Row],[Session ID]],NRD[[#This Row],[Duration (hrs)]],0)</f>
        <v>0</v>
      </c>
      <c r="Y5370" s="7" t="str">
        <f>NRD[[#This Row],[First name]]&amp;" "&amp;NRD[[#This Row],[Last name]]</f>
        <v xml:space="preserve"> </v>
      </c>
      <c r="Z5370" s="7" t="str" cm="1">
        <f t="array" ref="Z5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0" s="1" t="str" cm="1">
        <f t="array" ref="AA5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1" spans="1:27" x14ac:dyDescent="0.25">
      <c r="A5371"/>
      <c r="B5371"/>
      <c r="C5371"/>
      <c r="D5371"/>
      <c r="E5371"/>
      <c r="F5371"/>
      <c r="G5371"/>
      <c r="H5371"/>
      <c r="I5371"/>
      <c r="J5371" s="61"/>
      <c r="K5371" s="6"/>
      <c r="L5371"/>
      <c r="M5371"/>
      <c r="N5371"/>
      <c r="O5371"/>
      <c r="P5371"/>
      <c r="Q5371"/>
      <c r="R5371"/>
      <c r="S5371"/>
      <c r="T5371"/>
      <c r="U5371"/>
      <c r="V5371"/>
      <c r="W5371" s="1">
        <f>IF(NRD[[#This Row],[Session ID]]=P5370,0,NRD[[#This Row],[Session ID]])</f>
        <v>0</v>
      </c>
      <c r="X5371" s="7">
        <f>IF(NRD[[#This Row],[Unique session registrar]]=NRD[[#This Row],[Session ID]],NRD[[#This Row],[Duration (hrs)]],0)</f>
        <v>0</v>
      </c>
      <c r="Y5371" s="7" t="str">
        <f>NRD[[#This Row],[First name]]&amp;" "&amp;NRD[[#This Row],[Last name]]</f>
        <v xml:space="preserve"> </v>
      </c>
      <c r="Z5371" s="7" t="str" cm="1">
        <f t="array" ref="Z5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1" s="1" t="str" cm="1">
        <f t="array" ref="AA5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2" spans="1:27" x14ac:dyDescent="0.25">
      <c r="A5372"/>
      <c r="B5372"/>
      <c r="C5372"/>
      <c r="D5372"/>
      <c r="E5372"/>
      <c r="F5372"/>
      <c r="G5372"/>
      <c r="H5372"/>
      <c r="I5372"/>
      <c r="J5372" s="61"/>
      <c r="K5372" s="6"/>
      <c r="L5372"/>
      <c r="M5372"/>
      <c r="N5372"/>
      <c r="O5372"/>
      <c r="P5372"/>
      <c r="Q5372"/>
      <c r="R5372"/>
      <c r="S5372"/>
      <c r="T5372"/>
      <c r="U5372"/>
      <c r="V5372"/>
      <c r="W5372" s="1">
        <f>IF(NRD[[#This Row],[Session ID]]=P5371,0,NRD[[#This Row],[Session ID]])</f>
        <v>0</v>
      </c>
      <c r="X5372" s="7">
        <f>IF(NRD[[#This Row],[Unique session registrar]]=NRD[[#This Row],[Session ID]],NRD[[#This Row],[Duration (hrs)]],0)</f>
        <v>0</v>
      </c>
      <c r="Y5372" s="7" t="str">
        <f>NRD[[#This Row],[First name]]&amp;" "&amp;NRD[[#This Row],[Last name]]</f>
        <v xml:space="preserve"> </v>
      </c>
      <c r="Z5372" s="7" t="str" cm="1">
        <f t="array" ref="Z5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2" s="1" t="str" cm="1">
        <f t="array" ref="AA5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3" spans="1:27" x14ac:dyDescent="0.25">
      <c r="A5373"/>
      <c r="B5373"/>
      <c r="C5373"/>
      <c r="D5373"/>
      <c r="E5373"/>
      <c r="F5373"/>
      <c r="G5373"/>
      <c r="H5373"/>
      <c r="I5373"/>
      <c r="J5373" s="61"/>
      <c r="K5373" s="6"/>
      <c r="L5373"/>
      <c r="M5373"/>
      <c r="N5373"/>
      <c r="O5373"/>
      <c r="P5373"/>
      <c r="Q5373"/>
      <c r="R5373"/>
      <c r="S5373"/>
      <c r="T5373"/>
      <c r="U5373"/>
      <c r="V5373"/>
      <c r="W5373" s="1">
        <f>IF(NRD[[#This Row],[Session ID]]=P5372,0,NRD[[#This Row],[Session ID]])</f>
        <v>0</v>
      </c>
      <c r="X5373" s="7">
        <f>IF(NRD[[#This Row],[Unique session registrar]]=NRD[[#This Row],[Session ID]],NRD[[#This Row],[Duration (hrs)]],0)</f>
        <v>0</v>
      </c>
      <c r="Y5373" s="7" t="str">
        <f>NRD[[#This Row],[First name]]&amp;" "&amp;NRD[[#This Row],[Last name]]</f>
        <v xml:space="preserve"> </v>
      </c>
      <c r="Z5373" s="7" t="str" cm="1">
        <f t="array" ref="Z5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3" s="1" t="str" cm="1">
        <f t="array" ref="AA5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4" spans="1:27" x14ac:dyDescent="0.25">
      <c r="A5374"/>
      <c r="B5374"/>
      <c r="C5374"/>
      <c r="D5374"/>
      <c r="E5374"/>
      <c r="F5374"/>
      <c r="G5374"/>
      <c r="H5374"/>
      <c r="I5374"/>
      <c r="J5374" s="61"/>
      <c r="K5374" s="6"/>
      <c r="L5374"/>
      <c r="M5374"/>
      <c r="N5374"/>
      <c r="O5374"/>
      <c r="P5374"/>
      <c r="Q5374"/>
      <c r="R5374"/>
      <c r="S5374"/>
      <c r="T5374"/>
      <c r="U5374"/>
      <c r="V5374"/>
      <c r="W5374" s="1">
        <f>IF(NRD[[#This Row],[Session ID]]=P5373,0,NRD[[#This Row],[Session ID]])</f>
        <v>0</v>
      </c>
      <c r="X5374" s="7">
        <f>IF(NRD[[#This Row],[Unique session registrar]]=NRD[[#This Row],[Session ID]],NRD[[#This Row],[Duration (hrs)]],0)</f>
        <v>0</v>
      </c>
      <c r="Y5374" s="7" t="str">
        <f>NRD[[#This Row],[First name]]&amp;" "&amp;NRD[[#This Row],[Last name]]</f>
        <v xml:space="preserve"> </v>
      </c>
      <c r="Z5374" s="7" t="str" cm="1">
        <f t="array" ref="Z5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4" s="1" t="str" cm="1">
        <f t="array" ref="AA5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5" spans="1:27" x14ac:dyDescent="0.25">
      <c r="A5375"/>
      <c r="B5375"/>
      <c r="C5375"/>
      <c r="D5375"/>
      <c r="E5375"/>
      <c r="F5375"/>
      <c r="G5375"/>
      <c r="H5375"/>
      <c r="I5375"/>
      <c r="J5375" s="61"/>
      <c r="K5375" s="6"/>
      <c r="L5375"/>
      <c r="M5375"/>
      <c r="N5375"/>
      <c r="O5375"/>
      <c r="P5375"/>
      <c r="Q5375"/>
      <c r="R5375"/>
      <c r="S5375"/>
      <c r="T5375"/>
      <c r="U5375"/>
      <c r="V5375"/>
      <c r="W5375" s="1">
        <f>IF(NRD[[#This Row],[Session ID]]=P5374,0,NRD[[#This Row],[Session ID]])</f>
        <v>0</v>
      </c>
      <c r="X5375" s="7">
        <f>IF(NRD[[#This Row],[Unique session registrar]]=NRD[[#This Row],[Session ID]],NRD[[#This Row],[Duration (hrs)]],0)</f>
        <v>0</v>
      </c>
      <c r="Y5375" s="7" t="str">
        <f>NRD[[#This Row],[First name]]&amp;" "&amp;NRD[[#This Row],[Last name]]</f>
        <v xml:space="preserve"> </v>
      </c>
      <c r="Z5375" s="7" t="str" cm="1">
        <f t="array" ref="Z5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5" s="1" t="str" cm="1">
        <f t="array" ref="AA5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6" spans="1:27" x14ac:dyDescent="0.25">
      <c r="A5376"/>
      <c r="B5376"/>
      <c r="C5376"/>
      <c r="D5376"/>
      <c r="E5376"/>
      <c r="F5376"/>
      <c r="G5376"/>
      <c r="H5376"/>
      <c r="I5376"/>
      <c r="J5376" s="61"/>
      <c r="K5376" s="6"/>
      <c r="L5376"/>
      <c r="M5376"/>
      <c r="N5376"/>
      <c r="O5376"/>
      <c r="P5376"/>
      <c r="Q5376"/>
      <c r="R5376"/>
      <c r="S5376"/>
      <c r="T5376"/>
      <c r="U5376"/>
      <c r="V5376"/>
      <c r="W5376" s="1">
        <f>IF(NRD[[#This Row],[Session ID]]=P5375,0,NRD[[#This Row],[Session ID]])</f>
        <v>0</v>
      </c>
      <c r="X5376" s="7">
        <f>IF(NRD[[#This Row],[Unique session registrar]]=NRD[[#This Row],[Session ID]],NRD[[#This Row],[Duration (hrs)]],0)</f>
        <v>0</v>
      </c>
      <c r="Y5376" s="7" t="str">
        <f>NRD[[#This Row],[First name]]&amp;" "&amp;NRD[[#This Row],[Last name]]</f>
        <v xml:space="preserve"> </v>
      </c>
      <c r="Z5376" s="7" t="str" cm="1">
        <f t="array" ref="Z5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6" s="1" t="str" cm="1">
        <f t="array" ref="AA5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7" spans="1:27" x14ac:dyDescent="0.25">
      <c r="A5377"/>
      <c r="B5377"/>
      <c r="C5377"/>
      <c r="D5377"/>
      <c r="E5377"/>
      <c r="F5377"/>
      <c r="G5377"/>
      <c r="H5377"/>
      <c r="I5377"/>
      <c r="J5377" s="61"/>
      <c r="K5377" s="6"/>
      <c r="L5377"/>
      <c r="M5377"/>
      <c r="N5377"/>
      <c r="O5377"/>
      <c r="P5377"/>
      <c r="Q5377"/>
      <c r="R5377"/>
      <c r="S5377"/>
      <c r="T5377"/>
      <c r="U5377"/>
      <c r="V5377"/>
      <c r="W5377" s="1">
        <f>IF(NRD[[#This Row],[Session ID]]=P5376,0,NRD[[#This Row],[Session ID]])</f>
        <v>0</v>
      </c>
      <c r="X5377" s="7">
        <f>IF(NRD[[#This Row],[Unique session registrar]]=NRD[[#This Row],[Session ID]],NRD[[#This Row],[Duration (hrs)]],0)</f>
        <v>0</v>
      </c>
      <c r="Y5377" s="7" t="str">
        <f>NRD[[#This Row],[First name]]&amp;" "&amp;NRD[[#This Row],[Last name]]</f>
        <v xml:space="preserve"> </v>
      </c>
      <c r="Z5377" s="7" t="str" cm="1">
        <f t="array" ref="Z5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7" s="1" t="str" cm="1">
        <f t="array" ref="AA5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8" spans="1:27" x14ac:dyDescent="0.25">
      <c r="A5378"/>
      <c r="B5378"/>
      <c r="C5378"/>
      <c r="D5378"/>
      <c r="E5378"/>
      <c r="F5378"/>
      <c r="G5378"/>
      <c r="H5378"/>
      <c r="I5378"/>
      <c r="J5378" s="61"/>
      <c r="K5378" s="6"/>
      <c r="L5378"/>
      <c r="M5378"/>
      <c r="N5378"/>
      <c r="O5378"/>
      <c r="P5378"/>
      <c r="Q5378"/>
      <c r="R5378"/>
      <c r="S5378"/>
      <c r="T5378"/>
      <c r="U5378"/>
      <c r="V5378"/>
      <c r="W5378" s="1">
        <f>IF(NRD[[#This Row],[Session ID]]=P5377,0,NRD[[#This Row],[Session ID]])</f>
        <v>0</v>
      </c>
      <c r="X5378" s="7">
        <f>IF(NRD[[#This Row],[Unique session registrar]]=NRD[[#This Row],[Session ID]],NRD[[#This Row],[Duration (hrs)]],0)</f>
        <v>0</v>
      </c>
      <c r="Y5378" s="7" t="str">
        <f>NRD[[#This Row],[First name]]&amp;" "&amp;NRD[[#This Row],[Last name]]</f>
        <v xml:space="preserve"> </v>
      </c>
      <c r="Z5378" s="7" t="str" cm="1">
        <f t="array" ref="Z5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8" s="1" t="str" cm="1">
        <f t="array" ref="AA5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79" spans="1:27" x14ac:dyDescent="0.25">
      <c r="A5379"/>
      <c r="B5379"/>
      <c r="C5379"/>
      <c r="D5379"/>
      <c r="E5379"/>
      <c r="F5379"/>
      <c r="G5379"/>
      <c r="H5379"/>
      <c r="I5379"/>
      <c r="J5379" s="61"/>
      <c r="K5379" s="6"/>
      <c r="L5379"/>
      <c r="M5379"/>
      <c r="N5379"/>
      <c r="O5379"/>
      <c r="P5379"/>
      <c r="Q5379"/>
      <c r="R5379"/>
      <c r="S5379"/>
      <c r="T5379"/>
      <c r="U5379"/>
      <c r="V5379"/>
      <c r="W5379" s="1">
        <f>IF(NRD[[#This Row],[Session ID]]=P5378,0,NRD[[#This Row],[Session ID]])</f>
        <v>0</v>
      </c>
      <c r="X5379" s="7">
        <f>IF(NRD[[#This Row],[Unique session registrar]]=NRD[[#This Row],[Session ID]],NRD[[#This Row],[Duration (hrs)]],0)</f>
        <v>0</v>
      </c>
      <c r="Y5379" s="7" t="str">
        <f>NRD[[#This Row],[First name]]&amp;" "&amp;NRD[[#This Row],[Last name]]</f>
        <v xml:space="preserve"> </v>
      </c>
      <c r="Z5379" s="7" t="str" cm="1">
        <f t="array" ref="Z5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79" s="1" t="str" cm="1">
        <f t="array" ref="AA5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0" spans="1:27" x14ac:dyDescent="0.25">
      <c r="A5380"/>
      <c r="B5380"/>
      <c r="C5380"/>
      <c r="D5380"/>
      <c r="E5380"/>
      <c r="F5380"/>
      <c r="G5380"/>
      <c r="H5380"/>
      <c r="I5380"/>
      <c r="J5380" s="61"/>
      <c r="K5380" s="6"/>
      <c r="L5380"/>
      <c r="M5380"/>
      <c r="N5380"/>
      <c r="O5380"/>
      <c r="P5380"/>
      <c r="Q5380"/>
      <c r="R5380"/>
      <c r="S5380"/>
      <c r="T5380"/>
      <c r="U5380"/>
      <c r="V5380"/>
      <c r="W5380" s="1">
        <f>IF(NRD[[#This Row],[Session ID]]=P5379,0,NRD[[#This Row],[Session ID]])</f>
        <v>0</v>
      </c>
      <c r="X5380" s="7">
        <f>IF(NRD[[#This Row],[Unique session registrar]]=NRD[[#This Row],[Session ID]],NRD[[#This Row],[Duration (hrs)]],0)</f>
        <v>0</v>
      </c>
      <c r="Y5380" s="7" t="str">
        <f>NRD[[#This Row],[First name]]&amp;" "&amp;NRD[[#This Row],[Last name]]</f>
        <v xml:space="preserve"> </v>
      </c>
      <c r="Z5380" s="7" t="str" cm="1">
        <f t="array" ref="Z5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0" s="1" t="str" cm="1">
        <f t="array" ref="AA5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1" spans="1:27" x14ac:dyDescent="0.25">
      <c r="A5381"/>
      <c r="B5381"/>
      <c r="C5381"/>
      <c r="D5381"/>
      <c r="E5381"/>
      <c r="F5381"/>
      <c r="G5381"/>
      <c r="H5381"/>
      <c r="I5381"/>
      <c r="J5381" s="61"/>
      <c r="K5381" s="6"/>
      <c r="L5381"/>
      <c r="M5381"/>
      <c r="N5381"/>
      <c r="O5381"/>
      <c r="P5381"/>
      <c r="Q5381"/>
      <c r="R5381"/>
      <c r="S5381"/>
      <c r="T5381"/>
      <c r="U5381"/>
      <c r="V5381"/>
      <c r="W5381" s="1">
        <f>IF(NRD[[#This Row],[Session ID]]=P5380,0,NRD[[#This Row],[Session ID]])</f>
        <v>0</v>
      </c>
      <c r="X5381" s="7">
        <f>IF(NRD[[#This Row],[Unique session registrar]]=NRD[[#This Row],[Session ID]],NRD[[#This Row],[Duration (hrs)]],0)</f>
        <v>0</v>
      </c>
      <c r="Y5381" s="7" t="str">
        <f>NRD[[#This Row],[First name]]&amp;" "&amp;NRD[[#This Row],[Last name]]</f>
        <v xml:space="preserve"> </v>
      </c>
      <c r="Z5381" s="7" t="str" cm="1">
        <f t="array" ref="Z5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1" s="1" t="str" cm="1">
        <f t="array" ref="AA5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2" spans="1:27" x14ac:dyDescent="0.25">
      <c r="A5382"/>
      <c r="B5382"/>
      <c r="C5382"/>
      <c r="D5382"/>
      <c r="E5382"/>
      <c r="F5382"/>
      <c r="G5382"/>
      <c r="H5382"/>
      <c r="I5382"/>
      <c r="J5382" s="61"/>
      <c r="K5382" s="6"/>
      <c r="L5382"/>
      <c r="M5382"/>
      <c r="N5382"/>
      <c r="O5382"/>
      <c r="P5382"/>
      <c r="Q5382"/>
      <c r="R5382"/>
      <c r="S5382"/>
      <c r="T5382"/>
      <c r="U5382"/>
      <c r="V5382"/>
      <c r="W5382" s="1">
        <f>IF(NRD[[#This Row],[Session ID]]=P5381,0,NRD[[#This Row],[Session ID]])</f>
        <v>0</v>
      </c>
      <c r="X5382" s="7">
        <f>IF(NRD[[#This Row],[Unique session registrar]]=NRD[[#This Row],[Session ID]],NRD[[#This Row],[Duration (hrs)]],0)</f>
        <v>0</v>
      </c>
      <c r="Y5382" s="7" t="str">
        <f>NRD[[#This Row],[First name]]&amp;" "&amp;NRD[[#This Row],[Last name]]</f>
        <v xml:space="preserve"> </v>
      </c>
      <c r="Z5382" s="7" t="str" cm="1">
        <f t="array" ref="Z5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2" s="1" t="str" cm="1">
        <f t="array" ref="AA5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3" spans="1:27" x14ac:dyDescent="0.25">
      <c r="A5383"/>
      <c r="B5383"/>
      <c r="C5383"/>
      <c r="D5383"/>
      <c r="E5383"/>
      <c r="F5383"/>
      <c r="G5383"/>
      <c r="H5383"/>
      <c r="I5383"/>
      <c r="J5383" s="61"/>
      <c r="K5383" s="6"/>
      <c r="L5383"/>
      <c r="M5383"/>
      <c r="N5383"/>
      <c r="O5383"/>
      <c r="P5383"/>
      <c r="Q5383"/>
      <c r="R5383"/>
      <c r="S5383"/>
      <c r="T5383"/>
      <c r="U5383"/>
      <c r="V5383"/>
      <c r="W5383" s="1">
        <f>IF(NRD[[#This Row],[Session ID]]=P5382,0,NRD[[#This Row],[Session ID]])</f>
        <v>0</v>
      </c>
      <c r="X5383" s="7">
        <f>IF(NRD[[#This Row],[Unique session registrar]]=NRD[[#This Row],[Session ID]],NRD[[#This Row],[Duration (hrs)]],0)</f>
        <v>0</v>
      </c>
      <c r="Y5383" s="7" t="str">
        <f>NRD[[#This Row],[First name]]&amp;" "&amp;NRD[[#This Row],[Last name]]</f>
        <v xml:space="preserve"> </v>
      </c>
      <c r="Z5383" s="7" t="str" cm="1">
        <f t="array" ref="Z5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3" s="1" t="str" cm="1">
        <f t="array" ref="AA5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4" spans="1:27" x14ac:dyDescent="0.25">
      <c r="A5384"/>
      <c r="B5384"/>
      <c r="C5384"/>
      <c r="D5384"/>
      <c r="E5384"/>
      <c r="F5384"/>
      <c r="G5384"/>
      <c r="H5384"/>
      <c r="I5384"/>
      <c r="J5384" s="61"/>
      <c r="K5384" s="6"/>
      <c r="L5384"/>
      <c r="M5384"/>
      <c r="N5384"/>
      <c r="O5384"/>
      <c r="P5384"/>
      <c r="Q5384"/>
      <c r="R5384"/>
      <c r="S5384"/>
      <c r="T5384"/>
      <c r="U5384"/>
      <c r="V5384"/>
      <c r="W5384" s="1">
        <f>IF(NRD[[#This Row],[Session ID]]=P5383,0,NRD[[#This Row],[Session ID]])</f>
        <v>0</v>
      </c>
      <c r="X5384" s="7">
        <f>IF(NRD[[#This Row],[Unique session registrar]]=NRD[[#This Row],[Session ID]],NRD[[#This Row],[Duration (hrs)]],0)</f>
        <v>0</v>
      </c>
      <c r="Y5384" s="7" t="str">
        <f>NRD[[#This Row],[First name]]&amp;" "&amp;NRD[[#This Row],[Last name]]</f>
        <v xml:space="preserve"> </v>
      </c>
      <c r="Z5384" s="7" t="str" cm="1">
        <f t="array" ref="Z5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4" s="1" t="str" cm="1">
        <f t="array" ref="AA5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5" spans="1:27" x14ac:dyDescent="0.25">
      <c r="A5385"/>
      <c r="B5385"/>
      <c r="C5385"/>
      <c r="D5385"/>
      <c r="E5385"/>
      <c r="F5385"/>
      <c r="G5385"/>
      <c r="H5385"/>
      <c r="I5385"/>
      <c r="J5385" s="61"/>
      <c r="K5385" s="6"/>
      <c r="L5385"/>
      <c r="M5385"/>
      <c r="N5385"/>
      <c r="O5385"/>
      <c r="P5385"/>
      <c r="Q5385"/>
      <c r="R5385"/>
      <c r="S5385"/>
      <c r="T5385"/>
      <c r="U5385"/>
      <c r="V5385"/>
      <c r="W5385" s="1">
        <f>IF(NRD[[#This Row],[Session ID]]=P5384,0,NRD[[#This Row],[Session ID]])</f>
        <v>0</v>
      </c>
      <c r="X5385" s="7">
        <f>IF(NRD[[#This Row],[Unique session registrar]]=NRD[[#This Row],[Session ID]],NRD[[#This Row],[Duration (hrs)]],0)</f>
        <v>0</v>
      </c>
      <c r="Y5385" s="7" t="str">
        <f>NRD[[#This Row],[First name]]&amp;" "&amp;NRD[[#This Row],[Last name]]</f>
        <v xml:space="preserve"> </v>
      </c>
      <c r="Z5385" s="7" t="str" cm="1">
        <f t="array" ref="Z5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5" s="1" t="str" cm="1">
        <f t="array" ref="AA5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6" spans="1:27" x14ac:dyDescent="0.25">
      <c r="A5386"/>
      <c r="B5386"/>
      <c r="C5386"/>
      <c r="D5386"/>
      <c r="E5386"/>
      <c r="F5386"/>
      <c r="G5386"/>
      <c r="H5386"/>
      <c r="I5386"/>
      <c r="J5386" s="61"/>
      <c r="K5386" s="6"/>
      <c r="L5386"/>
      <c r="M5386"/>
      <c r="N5386"/>
      <c r="O5386"/>
      <c r="P5386"/>
      <c r="Q5386"/>
      <c r="R5386"/>
      <c r="S5386"/>
      <c r="T5386"/>
      <c r="U5386"/>
      <c r="V5386"/>
      <c r="W5386" s="1">
        <f>IF(NRD[[#This Row],[Session ID]]=P5385,0,NRD[[#This Row],[Session ID]])</f>
        <v>0</v>
      </c>
      <c r="X5386" s="7">
        <f>IF(NRD[[#This Row],[Unique session registrar]]=NRD[[#This Row],[Session ID]],NRD[[#This Row],[Duration (hrs)]],0)</f>
        <v>0</v>
      </c>
      <c r="Y5386" s="7" t="str">
        <f>NRD[[#This Row],[First name]]&amp;" "&amp;NRD[[#This Row],[Last name]]</f>
        <v xml:space="preserve"> </v>
      </c>
      <c r="Z5386" s="7" t="str" cm="1">
        <f t="array" ref="Z5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6" s="1" t="str" cm="1">
        <f t="array" ref="AA5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7" spans="1:27" x14ac:dyDescent="0.25">
      <c r="A5387"/>
      <c r="B5387"/>
      <c r="C5387"/>
      <c r="D5387"/>
      <c r="E5387"/>
      <c r="F5387"/>
      <c r="G5387"/>
      <c r="H5387"/>
      <c r="I5387"/>
      <c r="J5387" s="61"/>
      <c r="K5387" s="6"/>
      <c r="L5387"/>
      <c r="M5387"/>
      <c r="N5387"/>
      <c r="O5387"/>
      <c r="P5387"/>
      <c r="Q5387"/>
      <c r="R5387"/>
      <c r="S5387"/>
      <c r="T5387"/>
      <c r="U5387"/>
      <c r="V5387"/>
      <c r="W5387" s="1">
        <f>IF(NRD[[#This Row],[Session ID]]=P5386,0,NRD[[#This Row],[Session ID]])</f>
        <v>0</v>
      </c>
      <c r="X5387" s="7">
        <f>IF(NRD[[#This Row],[Unique session registrar]]=NRD[[#This Row],[Session ID]],NRD[[#This Row],[Duration (hrs)]],0)</f>
        <v>0</v>
      </c>
      <c r="Y5387" s="7" t="str">
        <f>NRD[[#This Row],[First name]]&amp;" "&amp;NRD[[#This Row],[Last name]]</f>
        <v xml:space="preserve"> </v>
      </c>
      <c r="Z5387" s="7" t="str" cm="1">
        <f t="array" ref="Z5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7" s="1" t="str" cm="1">
        <f t="array" ref="AA5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8" spans="1:27" x14ac:dyDescent="0.25">
      <c r="A5388"/>
      <c r="B5388"/>
      <c r="C5388"/>
      <c r="D5388"/>
      <c r="E5388"/>
      <c r="F5388"/>
      <c r="G5388"/>
      <c r="H5388"/>
      <c r="I5388"/>
      <c r="J5388" s="61"/>
      <c r="K5388" s="6"/>
      <c r="L5388"/>
      <c r="M5388"/>
      <c r="N5388"/>
      <c r="O5388"/>
      <c r="P5388"/>
      <c r="Q5388"/>
      <c r="R5388"/>
      <c r="S5388"/>
      <c r="T5388"/>
      <c r="U5388"/>
      <c r="V5388"/>
      <c r="W5388" s="1">
        <f>IF(NRD[[#This Row],[Session ID]]=P5387,0,NRD[[#This Row],[Session ID]])</f>
        <v>0</v>
      </c>
      <c r="X5388" s="7">
        <f>IF(NRD[[#This Row],[Unique session registrar]]=NRD[[#This Row],[Session ID]],NRD[[#This Row],[Duration (hrs)]],0)</f>
        <v>0</v>
      </c>
      <c r="Y5388" s="7" t="str">
        <f>NRD[[#This Row],[First name]]&amp;" "&amp;NRD[[#This Row],[Last name]]</f>
        <v xml:space="preserve"> </v>
      </c>
      <c r="Z5388" s="7" t="str" cm="1">
        <f t="array" ref="Z5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8" s="1" t="str" cm="1">
        <f t="array" ref="AA5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89" spans="1:27" x14ac:dyDescent="0.25">
      <c r="A5389"/>
      <c r="B5389"/>
      <c r="C5389"/>
      <c r="D5389"/>
      <c r="E5389"/>
      <c r="F5389"/>
      <c r="G5389"/>
      <c r="H5389"/>
      <c r="I5389"/>
      <c r="J5389" s="61"/>
      <c r="K5389" s="6"/>
      <c r="L5389"/>
      <c r="M5389"/>
      <c r="N5389"/>
      <c r="O5389"/>
      <c r="P5389"/>
      <c r="Q5389"/>
      <c r="R5389"/>
      <c r="S5389"/>
      <c r="T5389"/>
      <c r="U5389"/>
      <c r="V5389"/>
      <c r="W5389" s="1">
        <f>IF(NRD[[#This Row],[Session ID]]=P5388,0,NRD[[#This Row],[Session ID]])</f>
        <v>0</v>
      </c>
      <c r="X5389" s="7">
        <f>IF(NRD[[#This Row],[Unique session registrar]]=NRD[[#This Row],[Session ID]],NRD[[#This Row],[Duration (hrs)]],0)</f>
        <v>0</v>
      </c>
      <c r="Y5389" s="7" t="str">
        <f>NRD[[#This Row],[First name]]&amp;" "&amp;NRD[[#This Row],[Last name]]</f>
        <v xml:space="preserve"> </v>
      </c>
      <c r="Z5389" s="7" t="str" cm="1">
        <f t="array" ref="Z5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89" s="1" t="str" cm="1">
        <f t="array" ref="AA5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0" spans="1:27" x14ac:dyDescent="0.25">
      <c r="A5390"/>
      <c r="B5390"/>
      <c r="C5390"/>
      <c r="D5390"/>
      <c r="E5390"/>
      <c r="F5390"/>
      <c r="G5390"/>
      <c r="H5390"/>
      <c r="I5390"/>
      <c r="J5390" s="61"/>
      <c r="K5390" s="6"/>
      <c r="L5390"/>
      <c r="M5390"/>
      <c r="N5390"/>
      <c r="O5390"/>
      <c r="P5390"/>
      <c r="Q5390"/>
      <c r="R5390"/>
      <c r="S5390"/>
      <c r="T5390"/>
      <c r="U5390"/>
      <c r="V5390"/>
      <c r="W5390" s="1">
        <f>IF(NRD[[#This Row],[Session ID]]=P5389,0,NRD[[#This Row],[Session ID]])</f>
        <v>0</v>
      </c>
      <c r="X5390" s="7">
        <f>IF(NRD[[#This Row],[Unique session registrar]]=NRD[[#This Row],[Session ID]],NRD[[#This Row],[Duration (hrs)]],0)</f>
        <v>0</v>
      </c>
      <c r="Y5390" s="7" t="str">
        <f>NRD[[#This Row],[First name]]&amp;" "&amp;NRD[[#This Row],[Last name]]</f>
        <v xml:space="preserve"> </v>
      </c>
      <c r="Z5390" s="7" t="str" cm="1">
        <f t="array" ref="Z5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0" s="1" t="str" cm="1">
        <f t="array" ref="AA5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1" spans="1:27" x14ac:dyDescent="0.25">
      <c r="A5391"/>
      <c r="B5391"/>
      <c r="C5391"/>
      <c r="D5391"/>
      <c r="E5391"/>
      <c r="F5391"/>
      <c r="G5391"/>
      <c r="H5391"/>
      <c r="I5391"/>
      <c r="J5391" s="61"/>
      <c r="K5391" s="6"/>
      <c r="L5391"/>
      <c r="M5391"/>
      <c r="N5391"/>
      <c r="O5391"/>
      <c r="P5391"/>
      <c r="Q5391"/>
      <c r="R5391"/>
      <c r="S5391"/>
      <c r="T5391"/>
      <c r="U5391"/>
      <c r="V5391"/>
      <c r="W5391" s="1">
        <f>IF(NRD[[#This Row],[Session ID]]=P5390,0,NRD[[#This Row],[Session ID]])</f>
        <v>0</v>
      </c>
      <c r="X5391" s="7">
        <f>IF(NRD[[#This Row],[Unique session registrar]]=NRD[[#This Row],[Session ID]],NRD[[#This Row],[Duration (hrs)]],0)</f>
        <v>0</v>
      </c>
      <c r="Y5391" s="7" t="str">
        <f>NRD[[#This Row],[First name]]&amp;" "&amp;NRD[[#This Row],[Last name]]</f>
        <v xml:space="preserve"> </v>
      </c>
      <c r="Z5391" s="7" t="str" cm="1">
        <f t="array" ref="Z5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1" s="1" t="str" cm="1">
        <f t="array" ref="AA5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2" spans="1:27" x14ac:dyDescent="0.25">
      <c r="A5392"/>
      <c r="B5392"/>
      <c r="C5392"/>
      <c r="D5392"/>
      <c r="E5392"/>
      <c r="F5392"/>
      <c r="G5392"/>
      <c r="H5392"/>
      <c r="I5392"/>
      <c r="J5392" s="61"/>
      <c r="K5392" s="6"/>
      <c r="L5392"/>
      <c r="M5392"/>
      <c r="N5392"/>
      <c r="O5392"/>
      <c r="P5392"/>
      <c r="Q5392"/>
      <c r="R5392"/>
      <c r="S5392"/>
      <c r="T5392"/>
      <c r="U5392"/>
      <c r="V5392"/>
      <c r="W5392" s="1">
        <f>IF(NRD[[#This Row],[Session ID]]=P5391,0,NRD[[#This Row],[Session ID]])</f>
        <v>0</v>
      </c>
      <c r="X5392" s="7">
        <f>IF(NRD[[#This Row],[Unique session registrar]]=NRD[[#This Row],[Session ID]],NRD[[#This Row],[Duration (hrs)]],0)</f>
        <v>0</v>
      </c>
      <c r="Y5392" s="7" t="str">
        <f>NRD[[#This Row],[First name]]&amp;" "&amp;NRD[[#This Row],[Last name]]</f>
        <v xml:space="preserve"> </v>
      </c>
      <c r="Z5392" s="7" t="str" cm="1">
        <f t="array" ref="Z5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2" s="1" t="str" cm="1">
        <f t="array" ref="AA5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3" spans="1:27" x14ac:dyDescent="0.25">
      <c r="A5393"/>
      <c r="B5393"/>
      <c r="C5393"/>
      <c r="D5393"/>
      <c r="E5393"/>
      <c r="F5393"/>
      <c r="G5393"/>
      <c r="H5393"/>
      <c r="I5393"/>
      <c r="J5393" s="61"/>
      <c r="K5393" s="6"/>
      <c r="L5393"/>
      <c r="M5393"/>
      <c r="N5393"/>
      <c r="O5393"/>
      <c r="P5393"/>
      <c r="Q5393"/>
      <c r="R5393"/>
      <c r="S5393"/>
      <c r="T5393"/>
      <c r="U5393"/>
      <c r="V5393"/>
      <c r="W5393" s="1">
        <f>IF(NRD[[#This Row],[Session ID]]=P5392,0,NRD[[#This Row],[Session ID]])</f>
        <v>0</v>
      </c>
      <c r="X5393" s="7">
        <f>IF(NRD[[#This Row],[Unique session registrar]]=NRD[[#This Row],[Session ID]],NRD[[#This Row],[Duration (hrs)]],0)</f>
        <v>0</v>
      </c>
      <c r="Y5393" s="7" t="str">
        <f>NRD[[#This Row],[First name]]&amp;" "&amp;NRD[[#This Row],[Last name]]</f>
        <v xml:space="preserve"> </v>
      </c>
      <c r="Z5393" s="7" t="str" cm="1">
        <f t="array" ref="Z5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3" s="1" t="str" cm="1">
        <f t="array" ref="AA5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4" spans="1:27" x14ac:dyDescent="0.25">
      <c r="A5394"/>
      <c r="B5394"/>
      <c r="C5394"/>
      <c r="D5394"/>
      <c r="E5394"/>
      <c r="F5394"/>
      <c r="G5394"/>
      <c r="H5394"/>
      <c r="I5394"/>
      <c r="J5394" s="61"/>
      <c r="K5394" s="6"/>
      <c r="L5394"/>
      <c r="M5394"/>
      <c r="N5394"/>
      <c r="O5394"/>
      <c r="P5394"/>
      <c r="Q5394"/>
      <c r="R5394"/>
      <c r="S5394"/>
      <c r="T5394"/>
      <c r="U5394"/>
      <c r="V5394"/>
      <c r="W5394" s="1">
        <f>IF(NRD[[#This Row],[Session ID]]=P5393,0,NRD[[#This Row],[Session ID]])</f>
        <v>0</v>
      </c>
      <c r="X5394" s="7">
        <f>IF(NRD[[#This Row],[Unique session registrar]]=NRD[[#This Row],[Session ID]],NRD[[#This Row],[Duration (hrs)]],0)</f>
        <v>0</v>
      </c>
      <c r="Y5394" s="7" t="str">
        <f>NRD[[#This Row],[First name]]&amp;" "&amp;NRD[[#This Row],[Last name]]</f>
        <v xml:space="preserve"> </v>
      </c>
      <c r="Z5394" s="7" t="str" cm="1">
        <f t="array" ref="Z5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4" s="1" t="str" cm="1">
        <f t="array" ref="AA5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5" spans="1:27" x14ac:dyDescent="0.25">
      <c r="A5395"/>
      <c r="B5395"/>
      <c r="C5395"/>
      <c r="D5395"/>
      <c r="E5395"/>
      <c r="F5395"/>
      <c r="G5395"/>
      <c r="H5395"/>
      <c r="I5395"/>
      <c r="J5395" s="61"/>
      <c r="K5395" s="6"/>
      <c r="L5395"/>
      <c r="M5395"/>
      <c r="N5395"/>
      <c r="O5395"/>
      <c r="P5395"/>
      <c r="Q5395"/>
      <c r="R5395"/>
      <c r="S5395"/>
      <c r="T5395"/>
      <c r="U5395"/>
      <c r="V5395"/>
      <c r="W5395" s="1">
        <f>IF(NRD[[#This Row],[Session ID]]=P5394,0,NRD[[#This Row],[Session ID]])</f>
        <v>0</v>
      </c>
      <c r="X5395" s="7">
        <f>IF(NRD[[#This Row],[Unique session registrar]]=NRD[[#This Row],[Session ID]],NRD[[#This Row],[Duration (hrs)]],0)</f>
        <v>0</v>
      </c>
      <c r="Y5395" s="7" t="str">
        <f>NRD[[#This Row],[First name]]&amp;" "&amp;NRD[[#This Row],[Last name]]</f>
        <v xml:space="preserve"> </v>
      </c>
      <c r="Z5395" s="7" t="str" cm="1">
        <f t="array" ref="Z5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5" s="1" t="str" cm="1">
        <f t="array" ref="AA5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6" spans="1:27" x14ac:dyDescent="0.25">
      <c r="A5396"/>
      <c r="B5396"/>
      <c r="C5396"/>
      <c r="D5396"/>
      <c r="E5396"/>
      <c r="F5396"/>
      <c r="G5396"/>
      <c r="H5396"/>
      <c r="I5396"/>
      <c r="J5396" s="61"/>
      <c r="K5396" s="6"/>
      <c r="L5396"/>
      <c r="M5396"/>
      <c r="N5396"/>
      <c r="O5396"/>
      <c r="P5396"/>
      <c r="Q5396"/>
      <c r="R5396"/>
      <c r="S5396"/>
      <c r="T5396"/>
      <c r="U5396"/>
      <c r="V5396"/>
      <c r="W5396" s="1">
        <f>IF(NRD[[#This Row],[Session ID]]=P5395,0,NRD[[#This Row],[Session ID]])</f>
        <v>0</v>
      </c>
      <c r="X5396" s="7">
        <f>IF(NRD[[#This Row],[Unique session registrar]]=NRD[[#This Row],[Session ID]],NRD[[#This Row],[Duration (hrs)]],0)</f>
        <v>0</v>
      </c>
      <c r="Y5396" s="7" t="str">
        <f>NRD[[#This Row],[First name]]&amp;" "&amp;NRD[[#This Row],[Last name]]</f>
        <v xml:space="preserve"> </v>
      </c>
      <c r="Z5396" s="7" t="str" cm="1">
        <f t="array" ref="Z5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6" s="1" t="str" cm="1">
        <f t="array" ref="AA5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7" spans="1:27" x14ac:dyDescent="0.25">
      <c r="A5397"/>
      <c r="B5397"/>
      <c r="C5397"/>
      <c r="D5397"/>
      <c r="E5397"/>
      <c r="F5397"/>
      <c r="G5397"/>
      <c r="H5397"/>
      <c r="I5397"/>
      <c r="J5397" s="61"/>
      <c r="K5397" s="6"/>
      <c r="L5397"/>
      <c r="M5397"/>
      <c r="N5397"/>
      <c r="O5397"/>
      <c r="P5397"/>
      <c r="Q5397"/>
      <c r="R5397"/>
      <c r="S5397"/>
      <c r="T5397"/>
      <c r="U5397"/>
      <c r="V5397"/>
      <c r="W5397" s="1">
        <f>IF(NRD[[#This Row],[Session ID]]=P5396,0,NRD[[#This Row],[Session ID]])</f>
        <v>0</v>
      </c>
      <c r="X5397" s="7">
        <f>IF(NRD[[#This Row],[Unique session registrar]]=NRD[[#This Row],[Session ID]],NRD[[#This Row],[Duration (hrs)]],0)</f>
        <v>0</v>
      </c>
      <c r="Y5397" s="7" t="str">
        <f>NRD[[#This Row],[First name]]&amp;" "&amp;NRD[[#This Row],[Last name]]</f>
        <v xml:space="preserve"> </v>
      </c>
      <c r="Z5397" s="7" t="str" cm="1">
        <f t="array" ref="Z5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7" s="1" t="str" cm="1">
        <f t="array" ref="AA5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8" spans="1:27" x14ac:dyDescent="0.25">
      <c r="A5398"/>
      <c r="B5398"/>
      <c r="C5398"/>
      <c r="D5398"/>
      <c r="E5398"/>
      <c r="F5398"/>
      <c r="G5398"/>
      <c r="H5398"/>
      <c r="I5398"/>
      <c r="J5398" s="61"/>
      <c r="K5398" s="6"/>
      <c r="L5398"/>
      <c r="M5398"/>
      <c r="N5398"/>
      <c r="O5398"/>
      <c r="P5398"/>
      <c r="Q5398"/>
      <c r="R5398"/>
      <c r="S5398"/>
      <c r="T5398"/>
      <c r="U5398"/>
      <c r="V5398"/>
      <c r="W5398" s="1">
        <f>IF(NRD[[#This Row],[Session ID]]=P5397,0,NRD[[#This Row],[Session ID]])</f>
        <v>0</v>
      </c>
      <c r="X5398" s="7">
        <f>IF(NRD[[#This Row],[Unique session registrar]]=NRD[[#This Row],[Session ID]],NRD[[#This Row],[Duration (hrs)]],0)</f>
        <v>0</v>
      </c>
      <c r="Y5398" s="7" t="str">
        <f>NRD[[#This Row],[First name]]&amp;" "&amp;NRD[[#This Row],[Last name]]</f>
        <v xml:space="preserve"> </v>
      </c>
      <c r="Z5398" s="7" t="str" cm="1">
        <f t="array" ref="Z5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8" s="1" t="str" cm="1">
        <f t="array" ref="AA5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399" spans="1:27" x14ac:dyDescent="0.25">
      <c r="A5399"/>
      <c r="B5399"/>
      <c r="C5399"/>
      <c r="D5399"/>
      <c r="E5399"/>
      <c r="F5399"/>
      <c r="G5399"/>
      <c r="H5399"/>
      <c r="I5399"/>
      <c r="J5399" s="61"/>
      <c r="K5399" s="6"/>
      <c r="L5399"/>
      <c r="M5399"/>
      <c r="N5399"/>
      <c r="O5399"/>
      <c r="P5399"/>
      <c r="Q5399"/>
      <c r="R5399"/>
      <c r="S5399"/>
      <c r="T5399"/>
      <c r="U5399"/>
      <c r="V5399"/>
      <c r="W5399" s="1">
        <f>IF(NRD[[#This Row],[Session ID]]=P5398,0,NRD[[#This Row],[Session ID]])</f>
        <v>0</v>
      </c>
      <c r="X5399" s="7">
        <f>IF(NRD[[#This Row],[Unique session registrar]]=NRD[[#This Row],[Session ID]],NRD[[#This Row],[Duration (hrs)]],0)</f>
        <v>0</v>
      </c>
      <c r="Y5399" s="7" t="str">
        <f>NRD[[#This Row],[First name]]&amp;" "&amp;NRD[[#This Row],[Last name]]</f>
        <v xml:space="preserve"> </v>
      </c>
      <c r="Z5399" s="7" t="str" cm="1">
        <f t="array" ref="Z5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399" s="1" t="str" cm="1">
        <f t="array" ref="AA5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0" spans="1:27" x14ac:dyDescent="0.25">
      <c r="A5400"/>
      <c r="B5400"/>
      <c r="C5400"/>
      <c r="D5400"/>
      <c r="E5400"/>
      <c r="F5400"/>
      <c r="G5400"/>
      <c r="H5400"/>
      <c r="I5400"/>
      <c r="J5400" s="61"/>
      <c r="K5400" s="6"/>
      <c r="L5400"/>
      <c r="M5400"/>
      <c r="N5400"/>
      <c r="O5400"/>
      <c r="P5400"/>
      <c r="Q5400"/>
      <c r="R5400"/>
      <c r="S5400"/>
      <c r="T5400"/>
      <c r="U5400"/>
      <c r="V5400"/>
      <c r="W5400" s="1">
        <f>IF(NRD[[#This Row],[Session ID]]=P5399,0,NRD[[#This Row],[Session ID]])</f>
        <v>0</v>
      </c>
      <c r="X5400" s="7">
        <f>IF(NRD[[#This Row],[Unique session registrar]]=NRD[[#This Row],[Session ID]],NRD[[#This Row],[Duration (hrs)]],0)</f>
        <v>0</v>
      </c>
      <c r="Y5400" s="7" t="str">
        <f>NRD[[#This Row],[First name]]&amp;" "&amp;NRD[[#This Row],[Last name]]</f>
        <v xml:space="preserve"> </v>
      </c>
      <c r="Z5400" s="7" t="str" cm="1">
        <f t="array" ref="Z5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0" s="1" t="str" cm="1">
        <f t="array" ref="AA5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1" spans="1:27" x14ac:dyDescent="0.25">
      <c r="A5401"/>
      <c r="B5401"/>
      <c r="C5401"/>
      <c r="D5401"/>
      <c r="E5401"/>
      <c r="F5401"/>
      <c r="G5401"/>
      <c r="H5401"/>
      <c r="I5401"/>
      <c r="J5401" s="61"/>
      <c r="K5401" s="6"/>
      <c r="L5401"/>
      <c r="M5401"/>
      <c r="N5401"/>
      <c r="O5401"/>
      <c r="P5401"/>
      <c r="Q5401"/>
      <c r="R5401"/>
      <c r="S5401"/>
      <c r="T5401"/>
      <c r="U5401"/>
      <c r="V5401"/>
      <c r="W5401" s="1">
        <f>IF(NRD[[#This Row],[Session ID]]=P5400,0,NRD[[#This Row],[Session ID]])</f>
        <v>0</v>
      </c>
      <c r="X5401" s="7">
        <f>IF(NRD[[#This Row],[Unique session registrar]]=NRD[[#This Row],[Session ID]],NRD[[#This Row],[Duration (hrs)]],0)</f>
        <v>0</v>
      </c>
      <c r="Y5401" s="7" t="str">
        <f>NRD[[#This Row],[First name]]&amp;" "&amp;NRD[[#This Row],[Last name]]</f>
        <v xml:space="preserve"> </v>
      </c>
      <c r="Z5401" s="7" t="str" cm="1">
        <f t="array" ref="Z5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1" s="1" t="str" cm="1">
        <f t="array" ref="AA5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2" spans="1:27" x14ac:dyDescent="0.25">
      <c r="A5402"/>
      <c r="B5402"/>
      <c r="C5402"/>
      <c r="D5402"/>
      <c r="E5402"/>
      <c r="F5402"/>
      <c r="G5402"/>
      <c r="H5402"/>
      <c r="I5402"/>
      <c r="J5402" s="61"/>
      <c r="K5402" s="6"/>
      <c r="L5402"/>
      <c r="M5402"/>
      <c r="N5402"/>
      <c r="O5402"/>
      <c r="P5402"/>
      <c r="Q5402"/>
      <c r="R5402"/>
      <c r="S5402"/>
      <c r="T5402"/>
      <c r="U5402"/>
      <c r="V5402"/>
      <c r="W5402" s="1">
        <f>IF(NRD[[#This Row],[Session ID]]=P5401,0,NRD[[#This Row],[Session ID]])</f>
        <v>0</v>
      </c>
      <c r="X5402" s="7">
        <f>IF(NRD[[#This Row],[Unique session registrar]]=NRD[[#This Row],[Session ID]],NRD[[#This Row],[Duration (hrs)]],0)</f>
        <v>0</v>
      </c>
      <c r="Y5402" s="7" t="str">
        <f>NRD[[#This Row],[First name]]&amp;" "&amp;NRD[[#This Row],[Last name]]</f>
        <v xml:space="preserve"> </v>
      </c>
      <c r="Z5402" s="7" t="str" cm="1">
        <f t="array" ref="Z5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2" s="1" t="str" cm="1">
        <f t="array" ref="AA5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3" spans="1:27" x14ac:dyDescent="0.25">
      <c r="A5403"/>
      <c r="B5403"/>
      <c r="C5403"/>
      <c r="D5403"/>
      <c r="E5403"/>
      <c r="F5403"/>
      <c r="G5403"/>
      <c r="H5403"/>
      <c r="I5403"/>
      <c r="J5403" s="61"/>
      <c r="K5403" s="6"/>
      <c r="L5403"/>
      <c r="M5403"/>
      <c r="N5403"/>
      <c r="O5403"/>
      <c r="P5403"/>
      <c r="Q5403"/>
      <c r="R5403"/>
      <c r="S5403"/>
      <c r="T5403"/>
      <c r="U5403"/>
      <c r="V5403"/>
      <c r="W5403" s="1">
        <f>IF(NRD[[#This Row],[Session ID]]=P5402,0,NRD[[#This Row],[Session ID]])</f>
        <v>0</v>
      </c>
      <c r="X5403" s="7">
        <f>IF(NRD[[#This Row],[Unique session registrar]]=NRD[[#This Row],[Session ID]],NRD[[#This Row],[Duration (hrs)]],0)</f>
        <v>0</v>
      </c>
      <c r="Y5403" s="7" t="str">
        <f>NRD[[#This Row],[First name]]&amp;" "&amp;NRD[[#This Row],[Last name]]</f>
        <v xml:space="preserve"> </v>
      </c>
      <c r="Z5403" s="7" t="str" cm="1">
        <f t="array" ref="Z5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3" s="1" t="str" cm="1">
        <f t="array" ref="AA5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4" spans="1:27" x14ac:dyDescent="0.25">
      <c r="A5404"/>
      <c r="B5404"/>
      <c r="C5404"/>
      <c r="D5404"/>
      <c r="E5404"/>
      <c r="F5404"/>
      <c r="G5404"/>
      <c r="H5404"/>
      <c r="I5404"/>
      <c r="J5404" s="61"/>
      <c r="K5404" s="6"/>
      <c r="L5404"/>
      <c r="M5404"/>
      <c r="N5404"/>
      <c r="O5404"/>
      <c r="P5404"/>
      <c r="Q5404"/>
      <c r="R5404"/>
      <c r="S5404"/>
      <c r="T5404"/>
      <c r="U5404"/>
      <c r="V5404"/>
      <c r="W5404" s="1">
        <f>IF(NRD[[#This Row],[Session ID]]=P5403,0,NRD[[#This Row],[Session ID]])</f>
        <v>0</v>
      </c>
      <c r="X5404" s="7">
        <f>IF(NRD[[#This Row],[Unique session registrar]]=NRD[[#This Row],[Session ID]],NRD[[#This Row],[Duration (hrs)]],0)</f>
        <v>0</v>
      </c>
      <c r="Y5404" s="7" t="str">
        <f>NRD[[#This Row],[First name]]&amp;" "&amp;NRD[[#This Row],[Last name]]</f>
        <v xml:space="preserve"> </v>
      </c>
      <c r="Z5404" s="7" t="str" cm="1">
        <f t="array" ref="Z5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4" s="1" t="str" cm="1">
        <f t="array" ref="AA5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5" spans="1:27" x14ac:dyDescent="0.25">
      <c r="A5405"/>
      <c r="B5405"/>
      <c r="C5405"/>
      <c r="D5405"/>
      <c r="E5405"/>
      <c r="F5405"/>
      <c r="G5405"/>
      <c r="H5405"/>
      <c r="I5405"/>
      <c r="J5405" s="61"/>
      <c r="K5405" s="6"/>
      <c r="L5405"/>
      <c r="M5405"/>
      <c r="N5405"/>
      <c r="O5405"/>
      <c r="P5405"/>
      <c r="Q5405"/>
      <c r="R5405"/>
      <c r="S5405"/>
      <c r="T5405"/>
      <c r="U5405"/>
      <c r="V5405"/>
      <c r="W5405" s="1">
        <f>IF(NRD[[#This Row],[Session ID]]=P5404,0,NRD[[#This Row],[Session ID]])</f>
        <v>0</v>
      </c>
      <c r="X5405" s="7">
        <f>IF(NRD[[#This Row],[Unique session registrar]]=NRD[[#This Row],[Session ID]],NRD[[#This Row],[Duration (hrs)]],0)</f>
        <v>0</v>
      </c>
      <c r="Y5405" s="7" t="str">
        <f>NRD[[#This Row],[First name]]&amp;" "&amp;NRD[[#This Row],[Last name]]</f>
        <v xml:space="preserve"> </v>
      </c>
      <c r="Z5405" s="7" t="str" cm="1">
        <f t="array" ref="Z5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5" s="1" t="str" cm="1">
        <f t="array" ref="AA5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6" spans="1:27" x14ac:dyDescent="0.25">
      <c r="A5406"/>
      <c r="B5406"/>
      <c r="C5406"/>
      <c r="D5406"/>
      <c r="E5406"/>
      <c r="F5406"/>
      <c r="G5406"/>
      <c r="H5406"/>
      <c r="I5406"/>
      <c r="J5406" s="61"/>
      <c r="K5406" s="6"/>
      <c r="L5406"/>
      <c r="M5406"/>
      <c r="N5406"/>
      <c r="O5406"/>
      <c r="P5406"/>
      <c r="Q5406"/>
      <c r="R5406"/>
      <c r="S5406"/>
      <c r="T5406"/>
      <c r="U5406"/>
      <c r="V5406"/>
      <c r="W5406" s="1">
        <f>IF(NRD[[#This Row],[Session ID]]=P5405,0,NRD[[#This Row],[Session ID]])</f>
        <v>0</v>
      </c>
      <c r="X5406" s="7">
        <f>IF(NRD[[#This Row],[Unique session registrar]]=NRD[[#This Row],[Session ID]],NRD[[#This Row],[Duration (hrs)]],0)</f>
        <v>0</v>
      </c>
      <c r="Y5406" s="7" t="str">
        <f>NRD[[#This Row],[First name]]&amp;" "&amp;NRD[[#This Row],[Last name]]</f>
        <v xml:space="preserve"> </v>
      </c>
      <c r="Z5406" s="7" t="str" cm="1">
        <f t="array" ref="Z5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6" s="1" t="str" cm="1">
        <f t="array" ref="AA5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7" spans="1:27" x14ac:dyDescent="0.25">
      <c r="A5407"/>
      <c r="B5407"/>
      <c r="C5407"/>
      <c r="D5407"/>
      <c r="E5407"/>
      <c r="F5407"/>
      <c r="G5407"/>
      <c r="H5407"/>
      <c r="I5407"/>
      <c r="J5407" s="61"/>
      <c r="K5407" s="6"/>
      <c r="L5407"/>
      <c r="M5407"/>
      <c r="N5407"/>
      <c r="O5407"/>
      <c r="P5407"/>
      <c r="Q5407"/>
      <c r="R5407"/>
      <c r="S5407"/>
      <c r="T5407"/>
      <c r="U5407"/>
      <c r="V5407"/>
      <c r="W5407" s="1">
        <f>IF(NRD[[#This Row],[Session ID]]=P5406,0,NRD[[#This Row],[Session ID]])</f>
        <v>0</v>
      </c>
      <c r="X5407" s="7">
        <f>IF(NRD[[#This Row],[Unique session registrar]]=NRD[[#This Row],[Session ID]],NRD[[#This Row],[Duration (hrs)]],0)</f>
        <v>0</v>
      </c>
      <c r="Y5407" s="7" t="str">
        <f>NRD[[#This Row],[First name]]&amp;" "&amp;NRD[[#This Row],[Last name]]</f>
        <v xml:space="preserve"> </v>
      </c>
      <c r="Z5407" s="7" t="str" cm="1">
        <f t="array" ref="Z5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7" s="1" t="str" cm="1">
        <f t="array" ref="AA5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8" spans="1:27" x14ac:dyDescent="0.25">
      <c r="A5408"/>
      <c r="B5408"/>
      <c r="C5408"/>
      <c r="D5408"/>
      <c r="E5408"/>
      <c r="F5408"/>
      <c r="G5408"/>
      <c r="H5408"/>
      <c r="I5408"/>
      <c r="J5408" s="61"/>
      <c r="K5408" s="6"/>
      <c r="L5408"/>
      <c r="M5408"/>
      <c r="N5408"/>
      <c r="O5408"/>
      <c r="P5408"/>
      <c r="Q5408"/>
      <c r="R5408"/>
      <c r="S5408"/>
      <c r="T5408"/>
      <c r="U5408"/>
      <c r="V5408"/>
      <c r="W5408" s="1">
        <f>IF(NRD[[#This Row],[Session ID]]=P5407,0,NRD[[#This Row],[Session ID]])</f>
        <v>0</v>
      </c>
      <c r="X5408" s="7">
        <f>IF(NRD[[#This Row],[Unique session registrar]]=NRD[[#This Row],[Session ID]],NRD[[#This Row],[Duration (hrs)]],0)</f>
        <v>0</v>
      </c>
      <c r="Y5408" s="7" t="str">
        <f>NRD[[#This Row],[First name]]&amp;" "&amp;NRD[[#This Row],[Last name]]</f>
        <v xml:space="preserve"> </v>
      </c>
      <c r="Z5408" s="7" t="str" cm="1">
        <f t="array" ref="Z5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8" s="1" t="str" cm="1">
        <f t="array" ref="AA5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09" spans="1:27" x14ac:dyDescent="0.25">
      <c r="A5409"/>
      <c r="B5409"/>
      <c r="C5409"/>
      <c r="D5409"/>
      <c r="E5409"/>
      <c r="F5409"/>
      <c r="G5409"/>
      <c r="H5409"/>
      <c r="I5409"/>
      <c r="J5409" s="61"/>
      <c r="K5409" s="6"/>
      <c r="L5409"/>
      <c r="M5409"/>
      <c r="N5409"/>
      <c r="O5409"/>
      <c r="P5409"/>
      <c r="Q5409"/>
      <c r="R5409"/>
      <c r="S5409"/>
      <c r="T5409"/>
      <c r="U5409"/>
      <c r="V5409"/>
      <c r="W5409" s="1">
        <f>IF(NRD[[#This Row],[Session ID]]=P5408,0,NRD[[#This Row],[Session ID]])</f>
        <v>0</v>
      </c>
      <c r="X5409" s="7">
        <f>IF(NRD[[#This Row],[Unique session registrar]]=NRD[[#This Row],[Session ID]],NRD[[#This Row],[Duration (hrs)]],0)</f>
        <v>0</v>
      </c>
      <c r="Y5409" s="7" t="str">
        <f>NRD[[#This Row],[First name]]&amp;" "&amp;NRD[[#This Row],[Last name]]</f>
        <v xml:space="preserve"> </v>
      </c>
      <c r="Z5409" s="7" t="str" cm="1">
        <f t="array" ref="Z5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09" s="1" t="str" cm="1">
        <f t="array" ref="AA5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0" spans="1:27" x14ac:dyDescent="0.25">
      <c r="A5410"/>
      <c r="B5410"/>
      <c r="C5410"/>
      <c r="D5410"/>
      <c r="E5410"/>
      <c r="F5410"/>
      <c r="G5410"/>
      <c r="H5410"/>
      <c r="I5410"/>
      <c r="J5410" s="61"/>
      <c r="K5410" s="6"/>
      <c r="L5410"/>
      <c r="M5410"/>
      <c r="N5410"/>
      <c r="O5410"/>
      <c r="P5410"/>
      <c r="Q5410"/>
      <c r="R5410"/>
      <c r="S5410"/>
      <c r="T5410"/>
      <c r="U5410"/>
      <c r="V5410"/>
      <c r="W5410" s="1">
        <f>IF(NRD[[#This Row],[Session ID]]=P5409,0,NRD[[#This Row],[Session ID]])</f>
        <v>0</v>
      </c>
      <c r="X5410" s="7">
        <f>IF(NRD[[#This Row],[Unique session registrar]]=NRD[[#This Row],[Session ID]],NRD[[#This Row],[Duration (hrs)]],0)</f>
        <v>0</v>
      </c>
      <c r="Y5410" s="7" t="str">
        <f>NRD[[#This Row],[First name]]&amp;" "&amp;NRD[[#This Row],[Last name]]</f>
        <v xml:space="preserve"> </v>
      </c>
      <c r="Z5410" s="7" t="str" cm="1">
        <f t="array" ref="Z5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0" s="1" t="str" cm="1">
        <f t="array" ref="AA5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1" spans="1:27" x14ac:dyDescent="0.25">
      <c r="A5411"/>
      <c r="B5411"/>
      <c r="C5411"/>
      <c r="D5411"/>
      <c r="E5411"/>
      <c r="F5411"/>
      <c r="G5411"/>
      <c r="H5411"/>
      <c r="I5411"/>
      <c r="J5411" s="61"/>
      <c r="K5411" s="6"/>
      <c r="L5411"/>
      <c r="M5411"/>
      <c r="N5411"/>
      <c r="O5411"/>
      <c r="P5411"/>
      <c r="Q5411"/>
      <c r="R5411"/>
      <c r="S5411"/>
      <c r="T5411"/>
      <c r="U5411"/>
      <c r="V5411"/>
      <c r="W5411" s="1">
        <f>IF(NRD[[#This Row],[Session ID]]=P5410,0,NRD[[#This Row],[Session ID]])</f>
        <v>0</v>
      </c>
      <c r="X5411" s="7">
        <f>IF(NRD[[#This Row],[Unique session registrar]]=NRD[[#This Row],[Session ID]],NRD[[#This Row],[Duration (hrs)]],0)</f>
        <v>0</v>
      </c>
      <c r="Y5411" s="7" t="str">
        <f>NRD[[#This Row],[First name]]&amp;" "&amp;NRD[[#This Row],[Last name]]</f>
        <v xml:space="preserve"> </v>
      </c>
      <c r="Z5411" s="7" t="str" cm="1">
        <f t="array" ref="Z5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1" s="1" t="str" cm="1">
        <f t="array" ref="AA5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2" spans="1:27" x14ac:dyDescent="0.25">
      <c r="A5412"/>
      <c r="B5412"/>
      <c r="C5412"/>
      <c r="D5412"/>
      <c r="E5412"/>
      <c r="F5412"/>
      <c r="G5412"/>
      <c r="H5412"/>
      <c r="I5412"/>
      <c r="J5412" s="61"/>
      <c r="K5412" s="6"/>
      <c r="L5412"/>
      <c r="M5412"/>
      <c r="N5412"/>
      <c r="O5412"/>
      <c r="P5412"/>
      <c r="Q5412"/>
      <c r="R5412"/>
      <c r="S5412"/>
      <c r="T5412"/>
      <c r="U5412"/>
      <c r="V5412"/>
      <c r="W5412" s="1">
        <f>IF(NRD[[#This Row],[Session ID]]=P5411,0,NRD[[#This Row],[Session ID]])</f>
        <v>0</v>
      </c>
      <c r="X5412" s="7">
        <f>IF(NRD[[#This Row],[Unique session registrar]]=NRD[[#This Row],[Session ID]],NRD[[#This Row],[Duration (hrs)]],0)</f>
        <v>0</v>
      </c>
      <c r="Y5412" s="7" t="str">
        <f>NRD[[#This Row],[First name]]&amp;" "&amp;NRD[[#This Row],[Last name]]</f>
        <v xml:space="preserve"> </v>
      </c>
      <c r="Z5412" s="7" t="str" cm="1">
        <f t="array" ref="Z5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2" s="1" t="str" cm="1">
        <f t="array" ref="AA5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3" spans="1:27" x14ac:dyDescent="0.25">
      <c r="A5413"/>
      <c r="B5413"/>
      <c r="C5413"/>
      <c r="D5413"/>
      <c r="E5413"/>
      <c r="F5413"/>
      <c r="G5413"/>
      <c r="H5413"/>
      <c r="I5413"/>
      <c r="J5413" s="61"/>
      <c r="K5413" s="6"/>
      <c r="L5413"/>
      <c r="M5413"/>
      <c r="N5413"/>
      <c r="O5413"/>
      <c r="P5413"/>
      <c r="Q5413"/>
      <c r="R5413"/>
      <c r="S5413"/>
      <c r="T5413"/>
      <c r="U5413"/>
      <c r="V5413"/>
      <c r="W5413" s="1">
        <f>IF(NRD[[#This Row],[Session ID]]=P5412,0,NRD[[#This Row],[Session ID]])</f>
        <v>0</v>
      </c>
      <c r="X5413" s="7">
        <f>IF(NRD[[#This Row],[Unique session registrar]]=NRD[[#This Row],[Session ID]],NRD[[#This Row],[Duration (hrs)]],0)</f>
        <v>0</v>
      </c>
      <c r="Y5413" s="7" t="str">
        <f>NRD[[#This Row],[First name]]&amp;" "&amp;NRD[[#This Row],[Last name]]</f>
        <v xml:space="preserve"> </v>
      </c>
      <c r="Z5413" s="7" t="str" cm="1">
        <f t="array" ref="Z5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3" s="1" t="str" cm="1">
        <f t="array" ref="AA5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4" spans="1:27" x14ac:dyDescent="0.25">
      <c r="A5414"/>
      <c r="B5414"/>
      <c r="C5414"/>
      <c r="D5414"/>
      <c r="E5414"/>
      <c r="F5414"/>
      <c r="G5414"/>
      <c r="H5414"/>
      <c r="I5414"/>
      <c r="J5414" s="61"/>
      <c r="K5414" s="6"/>
      <c r="L5414"/>
      <c r="M5414"/>
      <c r="N5414"/>
      <c r="O5414"/>
      <c r="P5414"/>
      <c r="Q5414"/>
      <c r="R5414"/>
      <c r="S5414"/>
      <c r="T5414"/>
      <c r="U5414"/>
      <c r="V5414"/>
      <c r="W5414" s="1">
        <f>IF(NRD[[#This Row],[Session ID]]=P5413,0,NRD[[#This Row],[Session ID]])</f>
        <v>0</v>
      </c>
      <c r="X5414" s="7">
        <f>IF(NRD[[#This Row],[Unique session registrar]]=NRD[[#This Row],[Session ID]],NRD[[#This Row],[Duration (hrs)]],0)</f>
        <v>0</v>
      </c>
      <c r="Y5414" s="7" t="str">
        <f>NRD[[#This Row],[First name]]&amp;" "&amp;NRD[[#This Row],[Last name]]</f>
        <v xml:space="preserve"> </v>
      </c>
      <c r="Z5414" s="7" t="str" cm="1">
        <f t="array" ref="Z5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4" s="1" t="str" cm="1">
        <f t="array" ref="AA5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5" spans="1:27" x14ac:dyDescent="0.25">
      <c r="A5415"/>
      <c r="B5415"/>
      <c r="C5415"/>
      <c r="D5415"/>
      <c r="E5415"/>
      <c r="F5415"/>
      <c r="G5415"/>
      <c r="H5415"/>
      <c r="I5415"/>
      <c r="J5415" s="61"/>
      <c r="K5415" s="6"/>
      <c r="L5415"/>
      <c r="M5415"/>
      <c r="N5415"/>
      <c r="O5415"/>
      <c r="P5415"/>
      <c r="Q5415"/>
      <c r="R5415"/>
      <c r="S5415"/>
      <c r="T5415"/>
      <c r="U5415"/>
      <c r="V5415"/>
      <c r="W5415" s="1">
        <f>IF(NRD[[#This Row],[Session ID]]=P5414,0,NRD[[#This Row],[Session ID]])</f>
        <v>0</v>
      </c>
      <c r="X5415" s="7">
        <f>IF(NRD[[#This Row],[Unique session registrar]]=NRD[[#This Row],[Session ID]],NRD[[#This Row],[Duration (hrs)]],0)</f>
        <v>0</v>
      </c>
      <c r="Y5415" s="7" t="str">
        <f>NRD[[#This Row],[First name]]&amp;" "&amp;NRD[[#This Row],[Last name]]</f>
        <v xml:space="preserve"> </v>
      </c>
      <c r="Z5415" s="7" t="str" cm="1">
        <f t="array" ref="Z5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5" s="1" t="str" cm="1">
        <f t="array" ref="AA5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6" spans="1:27" x14ac:dyDescent="0.25">
      <c r="A5416"/>
      <c r="B5416"/>
      <c r="C5416"/>
      <c r="D5416"/>
      <c r="E5416"/>
      <c r="F5416"/>
      <c r="G5416"/>
      <c r="H5416"/>
      <c r="I5416"/>
      <c r="J5416" s="61"/>
      <c r="K5416" s="6"/>
      <c r="L5416"/>
      <c r="M5416"/>
      <c r="N5416"/>
      <c r="O5416"/>
      <c r="P5416"/>
      <c r="Q5416"/>
      <c r="R5416"/>
      <c r="S5416"/>
      <c r="T5416"/>
      <c r="U5416"/>
      <c r="V5416"/>
      <c r="W5416" s="1">
        <f>IF(NRD[[#This Row],[Session ID]]=P5415,0,NRD[[#This Row],[Session ID]])</f>
        <v>0</v>
      </c>
      <c r="X5416" s="7">
        <f>IF(NRD[[#This Row],[Unique session registrar]]=NRD[[#This Row],[Session ID]],NRD[[#This Row],[Duration (hrs)]],0)</f>
        <v>0</v>
      </c>
      <c r="Y5416" s="7" t="str">
        <f>NRD[[#This Row],[First name]]&amp;" "&amp;NRD[[#This Row],[Last name]]</f>
        <v xml:space="preserve"> </v>
      </c>
      <c r="Z5416" s="7" t="str" cm="1">
        <f t="array" ref="Z5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6" s="1" t="str" cm="1">
        <f t="array" ref="AA5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7" spans="1:27" x14ac:dyDescent="0.25">
      <c r="A5417"/>
      <c r="B5417"/>
      <c r="C5417"/>
      <c r="D5417"/>
      <c r="E5417"/>
      <c r="F5417"/>
      <c r="G5417"/>
      <c r="H5417"/>
      <c r="I5417"/>
      <c r="J5417" s="61"/>
      <c r="K5417" s="6"/>
      <c r="L5417"/>
      <c r="M5417"/>
      <c r="N5417"/>
      <c r="O5417"/>
      <c r="P5417"/>
      <c r="Q5417"/>
      <c r="R5417"/>
      <c r="S5417"/>
      <c r="T5417"/>
      <c r="U5417"/>
      <c r="V5417"/>
      <c r="W5417" s="1">
        <f>IF(NRD[[#This Row],[Session ID]]=P5416,0,NRD[[#This Row],[Session ID]])</f>
        <v>0</v>
      </c>
      <c r="X5417" s="7">
        <f>IF(NRD[[#This Row],[Unique session registrar]]=NRD[[#This Row],[Session ID]],NRD[[#This Row],[Duration (hrs)]],0)</f>
        <v>0</v>
      </c>
      <c r="Y5417" s="7" t="str">
        <f>NRD[[#This Row],[First name]]&amp;" "&amp;NRD[[#This Row],[Last name]]</f>
        <v xml:space="preserve"> </v>
      </c>
      <c r="Z5417" s="7" t="str" cm="1">
        <f t="array" ref="Z5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7" s="1" t="str" cm="1">
        <f t="array" ref="AA5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8" spans="1:27" x14ac:dyDescent="0.25">
      <c r="A5418"/>
      <c r="B5418"/>
      <c r="C5418"/>
      <c r="D5418"/>
      <c r="E5418"/>
      <c r="F5418"/>
      <c r="G5418"/>
      <c r="H5418"/>
      <c r="I5418"/>
      <c r="J5418" s="61"/>
      <c r="K5418" s="6"/>
      <c r="L5418"/>
      <c r="M5418"/>
      <c r="N5418"/>
      <c r="O5418"/>
      <c r="P5418"/>
      <c r="Q5418"/>
      <c r="R5418"/>
      <c r="S5418"/>
      <c r="T5418"/>
      <c r="U5418"/>
      <c r="V5418"/>
      <c r="W5418" s="1">
        <f>IF(NRD[[#This Row],[Session ID]]=P5417,0,NRD[[#This Row],[Session ID]])</f>
        <v>0</v>
      </c>
      <c r="X5418" s="7">
        <f>IF(NRD[[#This Row],[Unique session registrar]]=NRD[[#This Row],[Session ID]],NRD[[#This Row],[Duration (hrs)]],0)</f>
        <v>0</v>
      </c>
      <c r="Y5418" s="7" t="str">
        <f>NRD[[#This Row],[First name]]&amp;" "&amp;NRD[[#This Row],[Last name]]</f>
        <v xml:space="preserve"> </v>
      </c>
      <c r="Z5418" s="7" t="str" cm="1">
        <f t="array" ref="Z5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8" s="1" t="str" cm="1">
        <f t="array" ref="AA5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19" spans="1:27" x14ac:dyDescent="0.25">
      <c r="A5419"/>
      <c r="B5419"/>
      <c r="C5419"/>
      <c r="D5419"/>
      <c r="E5419"/>
      <c r="F5419"/>
      <c r="G5419"/>
      <c r="H5419"/>
      <c r="I5419"/>
      <c r="J5419" s="61"/>
      <c r="K5419" s="6"/>
      <c r="L5419"/>
      <c r="M5419"/>
      <c r="N5419"/>
      <c r="O5419"/>
      <c r="P5419"/>
      <c r="Q5419"/>
      <c r="R5419"/>
      <c r="S5419"/>
      <c r="T5419"/>
      <c r="U5419"/>
      <c r="V5419"/>
      <c r="W5419" s="1">
        <f>IF(NRD[[#This Row],[Session ID]]=P5418,0,NRD[[#This Row],[Session ID]])</f>
        <v>0</v>
      </c>
      <c r="X5419" s="7">
        <f>IF(NRD[[#This Row],[Unique session registrar]]=NRD[[#This Row],[Session ID]],NRD[[#This Row],[Duration (hrs)]],0)</f>
        <v>0</v>
      </c>
      <c r="Y5419" s="7" t="str">
        <f>NRD[[#This Row],[First name]]&amp;" "&amp;NRD[[#This Row],[Last name]]</f>
        <v xml:space="preserve"> </v>
      </c>
      <c r="Z5419" s="7" t="str" cm="1">
        <f t="array" ref="Z5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19" s="1" t="str" cm="1">
        <f t="array" ref="AA5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0" spans="1:27" x14ac:dyDescent="0.25">
      <c r="A5420"/>
      <c r="B5420"/>
      <c r="C5420"/>
      <c r="D5420"/>
      <c r="E5420"/>
      <c r="F5420"/>
      <c r="G5420"/>
      <c r="H5420"/>
      <c r="I5420"/>
      <c r="J5420" s="61"/>
      <c r="K5420" s="6"/>
      <c r="L5420"/>
      <c r="M5420"/>
      <c r="N5420"/>
      <c r="O5420"/>
      <c r="P5420"/>
      <c r="Q5420"/>
      <c r="R5420"/>
      <c r="S5420"/>
      <c r="T5420"/>
      <c r="U5420"/>
      <c r="V5420"/>
      <c r="W5420" s="1">
        <f>IF(NRD[[#This Row],[Session ID]]=P5419,0,NRD[[#This Row],[Session ID]])</f>
        <v>0</v>
      </c>
      <c r="X5420" s="7">
        <f>IF(NRD[[#This Row],[Unique session registrar]]=NRD[[#This Row],[Session ID]],NRD[[#This Row],[Duration (hrs)]],0)</f>
        <v>0</v>
      </c>
      <c r="Y5420" s="7" t="str">
        <f>NRD[[#This Row],[First name]]&amp;" "&amp;NRD[[#This Row],[Last name]]</f>
        <v xml:space="preserve"> </v>
      </c>
      <c r="Z5420" s="7" t="str" cm="1">
        <f t="array" ref="Z5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0" s="1" t="str" cm="1">
        <f t="array" ref="AA5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1" spans="1:27" x14ac:dyDescent="0.25">
      <c r="A5421"/>
      <c r="B5421"/>
      <c r="C5421"/>
      <c r="D5421"/>
      <c r="E5421"/>
      <c r="F5421"/>
      <c r="G5421"/>
      <c r="H5421"/>
      <c r="I5421"/>
      <c r="J5421" s="61"/>
      <c r="K5421" s="6"/>
      <c r="L5421"/>
      <c r="M5421"/>
      <c r="N5421"/>
      <c r="O5421"/>
      <c r="P5421"/>
      <c r="Q5421"/>
      <c r="R5421"/>
      <c r="S5421"/>
      <c r="T5421"/>
      <c r="U5421"/>
      <c r="V5421"/>
      <c r="W5421" s="1">
        <f>IF(NRD[[#This Row],[Session ID]]=P5420,0,NRD[[#This Row],[Session ID]])</f>
        <v>0</v>
      </c>
      <c r="X5421" s="7">
        <f>IF(NRD[[#This Row],[Unique session registrar]]=NRD[[#This Row],[Session ID]],NRD[[#This Row],[Duration (hrs)]],0)</f>
        <v>0</v>
      </c>
      <c r="Y5421" s="7" t="str">
        <f>NRD[[#This Row],[First name]]&amp;" "&amp;NRD[[#This Row],[Last name]]</f>
        <v xml:space="preserve"> </v>
      </c>
      <c r="Z5421" s="7" t="str" cm="1">
        <f t="array" ref="Z5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1" s="1" t="str" cm="1">
        <f t="array" ref="AA5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2" spans="1:27" x14ac:dyDescent="0.25">
      <c r="A5422"/>
      <c r="B5422"/>
      <c r="C5422"/>
      <c r="D5422"/>
      <c r="E5422"/>
      <c r="F5422"/>
      <c r="G5422"/>
      <c r="H5422"/>
      <c r="I5422"/>
      <c r="J5422" s="61"/>
      <c r="K5422" s="6"/>
      <c r="L5422"/>
      <c r="M5422"/>
      <c r="N5422"/>
      <c r="O5422"/>
      <c r="P5422"/>
      <c r="Q5422"/>
      <c r="R5422"/>
      <c r="S5422"/>
      <c r="T5422"/>
      <c r="U5422"/>
      <c r="V5422"/>
      <c r="W5422" s="1">
        <f>IF(NRD[[#This Row],[Session ID]]=P5421,0,NRD[[#This Row],[Session ID]])</f>
        <v>0</v>
      </c>
      <c r="X5422" s="7">
        <f>IF(NRD[[#This Row],[Unique session registrar]]=NRD[[#This Row],[Session ID]],NRD[[#This Row],[Duration (hrs)]],0)</f>
        <v>0</v>
      </c>
      <c r="Y5422" s="7" t="str">
        <f>NRD[[#This Row],[First name]]&amp;" "&amp;NRD[[#This Row],[Last name]]</f>
        <v xml:space="preserve"> </v>
      </c>
      <c r="Z5422" s="7" t="str" cm="1">
        <f t="array" ref="Z5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2" s="1" t="str" cm="1">
        <f t="array" ref="AA5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3" spans="1:27" x14ac:dyDescent="0.25">
      <c r="A5423"/>
      <c r="B5423"/>
      <c r="C5423"/>
      <c r="D5423"/>
      <c r="E5423"/>
      <c r="F5423"/>
      <c r="G5423"/>
      <c r="H5423"/>
      <c r="I5423"/>
      <c r="J5423" s="61"/>
      <c r="K5423" s="6"/>
      <c r="L5423"/>
      <c r="M5423"/>
      <c r="N5423"/>
      <c r="O5423"/>
      <c r="P5423"/>
      <c r="Q5423"/>
      <c r="R5423"/>
      <c r="S5423"/>
      <c r="T5423"/>
      <c r="U5423"/>
      <c r="V5423"/>
      <c r="W5423" s="1">
        <f>IF(NRD[[#This Row],[Session ID]]=P5422,0,NRD[[#This Row],[Session ID]])</f>
        <v>0</v>
      </c>
      <c r="X5423" s="7">
        <f>IF(NRD[[#This Row],[Unique session registrar]]=NRD[[#This Row],[Session ID]],NRD[[#This Row],[Duration (hrs)]],0)</f>
        <v>0</v>
      </c>
      <c r="Y5423" s="7" t="str">
        <f>NRD[[#This Row],[First name]]&amp;" "&amp;NRD[[#This Row],[Last name]]</f>
        <v xml:space="preserve"> </v>
      </c>
      <c r="Z5423" s="7" t="str" cm="1">
        <f t="array" ref="Z5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3" s="1" t="str" cm="1">
        <f t="array" ref="AA5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4" spans="1:27" x14ac:dyDescent="0.25">
      <c r="A5424"/>
      <c r="B5424"/>
      <c r="C5424"/>
      <c r="D5424"/>
      <c r="E5424"/>
      <c r="F5424"/>
      <c r="G5424"/>
      <c r="H5424"/>
      <c r="I5424"/>
      <c r="J5424" s="61"/>
      <c r="K5424" s="6"/>
      <c r="L5424"/>
      <c r="M5424"/>
      <c r="N5424"/>
      <c r="O5424"/>
      <c r="P5424"/>
      <c r="Q5424"/>
      <c r="R5424"/>
      <c r="S5424"/>
      <c r="T5424"/>
      <c r="U5424"/>
      <c r="V5424"/>
      <c r="W5424" s="1">
        <f>IF(NRD[[#This Row],[Session ID]]=P5423,0,NRD[[#This Row],[Session ID]])</f>
        <v>0</v>
      </c>
      <c r="X5424" s="7">
        <f>IF(NRD[[#This Row],[Unique session registrar]]=NRD[[#This Row],[Session ID]],NRD[[#This Row],[Duration (hrs)]],0)</f>
        <v>0</v>
      </c>
      <c r="Y5424" s="7" t="str">
        <f>NRD[[#This Row],[First name]]&amp;" "&amp;NRD[[#This Row],[Last name]]</f>
        <v xml:space="preserve"> </v>
      </c>
      <c r="Z5424" s="7" t="str" cm="1">
        <f t="array" ref="Z5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4" s="1" t="str" cm="1">
        <f t="array" ref="AA5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5" spans="1:27" x14ac:dyDescent="0.25">
      <c r="A5425"/>
      <c r="B5425"/>
      <c r="C5425"/>
      <c r="D5425"/>
      <c r="E5425"/>
      <c r="F5425"/>
      <c r="G5425"/>
      <c r="H5425"/>
      <c r="I5425"/>
      <c r="J5425" s="61"/>
      <c r="K5425" s="6"/>
      <c r="L5425"/>
      <c r="M5425"/>
      <c r="N5425"/>
      <c r="O5425"/>
      <c r="P5425"/>
      <c r="Q5425"/>
      <c r="R5425"/>
      <c r="S5425"/>
      <c r="T5425"/>
      <c r="U5425"/>
      <c r="V5425"/>
      <c r="W5425" s="1">
        <f>IF(NRD[[#This Row],[Session ID]]=P5424,0,NRD[[#This Row],[Session ID]])</f>
        <v>0</v>
      </c>
      <c r="X5425" s="7">
        <f>IF(NRD[[#This Row],[Unique session registrar]]=NRD[[#This Row],[Session ID]],NRD[[#This Row],[Duration (hrs)]],0)</f>
        <v>0</v>
      </c>
      <c r="Y5425" s="7" t="str">
        <f>NRD[[#This Row],[First name]]&amp;" "&amp;NRD[[#This Row],[Last name]]</f>
        <v xml:space="preserve"> </v>
      </c>
      <c r="Z5425" s="7" t="str" cm="1">
        <f t="array" ref="Z5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5" s="1" t="str" cm="1">
        <f t="array" ref="AA5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6" spans="1:27" x14ac:dyDescent="0.25">
      <c r="A5426"/>
      <c r="B5426"/>
      <c r="C5426"/>
      <c r="D5426"/>
      <c r="E5426"/>
      <c r="F5426"/>
      <c r="G5426"/>
      <c r="H5426"/>
      <c r="I5426"/>
      <c r="J5426" s="61"/>
      <c r="K5426" s="6"/>
      <c r="L5426"/>
      <c r="M5426"/>
      <c r="N5426"/>
      <c r="O5426"/>
      <c r="P5426"/>
      <c r="Q5426"/>
      <c r="R5426"/>
      <c r="S5426"/>
      <c r="T5426"/>
      <c r="U5426"/>
      <c r="V5426"/>
      <c r="W5426" s="1">
        <f>IF(NRD[[#This Row],[Session ID]]=P5425,0,NRD[[#This Row],[Session ID]])</f>
        <v>0</v>
      </c>
      <c r="X5426" s="7">
        <f>IF(NRD[[#This Row],[Unique session registrar]]=NRD[[#This Row],[Session ID]],NRD[[#This Row],[Duration (hrs)]],0)</f>
        <v>0</v>
      </c>
      <c r="Y5426" s="7" t="str">
        <f>NRD[[#This Row],[First name]]&amp;" "&amp;NRD[[#This Row],[Last name]]</f>
        <v xml:space="preserve"> </v>
      </c>
      <c r="Z5426" s="7" t="str" cm="1">
        <f t="array" ref="Z5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6" s="1" t="str" cm="1">
        <f t="array" ref="AA5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7" spans="1:27" x14ac:dyDescent="0.25">
      <c r="A5427"/>
      <c r="B5427"/>
      <c r="C5427"/>
      <c r="D5427"/>
      <c r="E5427"/>
      <c r="F5427"/>
      <c r="G5427"/>
      <c r="H5427"/>
      <c r="I5427"/>
      <c r="J5427" s="61"/>
      <c r="K5427" s="6"/>
      <c r="L5427"/>
      <c r="M5427"/>
      <c r="N5427"/>
      <c r="O5427"/>
      <c r="P5427"/>
      <c r="Q5427"/>
      <c r="R5427"/>
      <c r="S5427"/>
      <c r="T5427"/>
      <c r="U5427"/>
      <c r="V5427"/>
      <c r="W5427" s="1">
        <f>IF(NRD[[#This Row],[Session ID]]=P5426,0,NRD[[#This Row],[Session ID]])</f>
        <v>0</v>
      </c>
      <c r="X5427" s="7">
        <f>IF(NRD[[#This Row],[Unique session registrar]]=NRD[[#This Row],[Session ID]],NRD[[#This Row],[Duration (hrs)]],0)</f>
        <v>0</v>
      </c>
      <c r="Y5427" s="7" t="str">
        <f>NRD[[#This Row],[First name]]&amp;" "&amp;NRD[[#This Row],[Last name]]</f>
        <v xml:space="preserve"> </v>
      </c>
      <c r="Z5427" s="7" t="str" cm="1">
        <f t="array" ref="Z5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7" s="1" t="str" cm="1">
        <f t="array" ref="AA5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8" spans="1:27" x14ac:dyDescent="0.25">
      <c r="A5428"/>
      <c r="B5428"/>
      <c r="C5428"/>
      <c r="D5428"/>
      <c r="E5428"/>
      <c r="F5428"/>
      <c r="G5428"/>
      <c r="H5428"/>
      <c r="I5428"/>
      <c r="J5428" s="61"/>
      <c r="K5428" s="6"/>
      <c r="L5428"/>
      <c r="M5428"/>
      <c r="N5428"/>
      <c r="O5428"/>
      <c r="P5428"/>
      <c r="Q5428"/>
      <c r="R5428"/>
      <c r="S5428"/>
      <c r="T5428"/>
      <c r="U5428"/>
      <c r="V5428"/>
      <c r="W5428" s="1">
        <f>IF(NRD[[#This Row],[Session ID]]=P5427,0,NRD[[#This Row],[Session ID]])</f>
        <v>0</v>
      </c>
      <c r="X5428" s="7">
        <f>IF(NRD[[#This Row],[Unique session registrar]]=NRD[[#This Row],[Session ID]],NRD[[#This Row],[Duration (hrs)]],0)</f>
        <v>0</v>
      </c>
      <c r="Y5428" s="7" t="str">
        <f>NRD[[#This Row],[First name]]&amp;" "&amp;NRD[[#This Row],[Last name]]</f>
        <v xml:space="preserve"> </v>
      </c>
      <c r="Z5428" s="7" t="str" cm="1">
        <f t="array" ref="Z5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8" s="1" t="str" cm="1">
        <f t="array" ref="AA5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29" spans="1:27" x14ac:dyDescent="0.25">
      <c r="A5429"/>
      <c r="B5429"/>
      <c r="C5429"/>
      <c r="D5429"/>
      <c r="E5429"/>
      <c r="F5429"/>
      <c r="G5429"/>
      <c r="H5429"/>
      <c r="I5429"/>
      <c r="J5429" s="61"/>
      <c r="K5429" s="6"/>
      <c r="L5429"/>
      <c r="M5429"/>
      <c r="N5429"/>
      <c r="O5429"/>
      <c r="P5429"/>
      <c r="Q5429"/>
      <c r="R5429"/>
      <c r="S5429"/>
      <c r="T5429"/>
      <c r="U5429"/>
      <c r="V5429"/>
      <c r="W5429" s="1">
        <f>IF(NRD[[#This Row],[Session ID]]=P5428,0,NRD[[#This Row],[Session ID]])</f>
        <v>0</v>
      </c>
      <c r="X5429" s="7">
        <f>IF(NRD[[#This Row],[Unique session registrar]]=NRD[[#This Row],[Session ID]],NRD[[#This Row],[Duration (hrs)]],0)</f>
        <v>0</v>
      </c>
      <c r="Y5429" s="7" t="str">
        <f>NRD[[#This Row],[First name]]&amp;" "&amp;NRD[[#This Row],[Last name]]</f>
        <v xml:space="preserve"> </v>
      </c>
      <c r="Z5429" s="7" t="str" cm="1">
        <f t="array" ref="Z5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29" s="1" t="str" cm="1">
        <f t="array" ref="AA5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0" spans="1:27" x14ac:dyDescent="0.25">
      <c r="A5430"/>
      <c r="B5430"/>
      <c r="C5430"/>
      <c r="D5430"/>
      <c r="E5430"/>
      <c r="F5430"/>
      <c r="G5430"/>
      <c r="H5430"/>
      <c r="I5430"/>
      <c r="J5430" s="61"/>
      <c r="K5430" s="6"/>
      <c r="L5430"/>
      <c r="M5430"/>
      <c r="N5430"/>
      <c r="O5430"/>
      <c r="P5430"/>
      <c r="Q5430"/>
      <c r="R5430"/>
      <c r="S5430"/>
      <c r="T5430"/>
      <c r="U5430"/>
      <c r="V5430"/>
      <c r="W5430" s="1">
        <f>IF(NRD[[#This Row],[Session ID]]=P5429,0,NRD[[#This Row],[Session ID]])</f>
        <v>0</v>
      </c>
      <c r="X5430" s="7">
        <f>IF(NRD[[#This Row],[Unique session registrar]]=NRD[[#This Row],[Session ID]],NRD[[#This Row],[Duration (hrs)]],0)</f>
        <v>0</v>
      </c>
      <c r="Y5430" s="7" t="str">
        <f>NRD[[#This Row],[First name]]&amp;" "&amp;NRD[[#This Row],[Last name]]</f>
        <v xml:space="preserve"> </v>
      </c>
      <c r="Z5430" s="7" t="str" cm="1">
        <f t="array" ref="Z5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0" s="1" t="str" cm="1">
        <f t="array" ref="AA5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1" spans="1:27" x14ac:dyDescent="0.25">
      <c r="A5431"/>
      <c r="B5431"/>
      <c r="C5431"/>
      <c r="D5431"/>
      <c r="E5431"/>
      <c r="F5431"/>
      <c r="G5431"/>
      <c r="H5431"/>
      <c r="I5431"/>
      <c r="J5431" s="61"/>
      <c r="K5431" s="6"/>
      <c r="L5431"/>
      <c r="M5431"/>
      <c r="N5431"/>
      <c r="O5431"/>
      <c r="P5431"/>
      <c r="Q5431"/>
      <c r="R5431"/>
      <c r="S5431"/>
      <c r="T5431"/>
      <c r="U5431"/>
      <c r="V5431"/>
      <c r="W5431" s="1">
        <f>IF(NRD[[#This Row],[Session ID]]=P5430,0,NRD[[#This Row],[Session ID]])</f>
        <v>0</v>
      </c>
      <c r="X5431" s="7">
        <f>IF(NRD[[#This Row],[Unique session registrar]]=NRD[[#This Row],[Session ID]],NRD[[#This Row],[Duration (hrs)]],0)</f>
        <v>0</v>
      </c>
      <c r="Y5431" s="7" t="str">
        <f>NRD[[#This Row],[First name]]&amp;" "&amp;NRD[[#This Row],[Last name]]</f>
        <v xml:space="preserve"> </v>
      </c>
      <c r="Z5431" s="7" t="str" cm="1">
        <f t="array" ref="Z5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1" s="1" t="str" cm="1">
        <f t="array" ref="AA5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2" spans="1:27" x14ac:dyDescent="0.25">
      <c r="A5432"/>
      <c r="B5432"/>
      <c r="C5432"/>
      <c r="D5432"/>
      <c r="E5432"/>
      <c r="F5432"/>
      <c r="G5432"/>
      <c r="H5432"/>
      <c r="I5432"/>
      <c r="J5432" s="61"/>
      <c r="K5432" s="6"/>
      <c r="L5432"/>
      <c r="M5432"/>
      <c r="N5432"/>
      <c r="O5432"/>
      <c r="P5432"/>
      <c r="Q5432"/>
      <c r="R5432"/>
      <c r="S5432"/>
      <c r="T5432"/>
      <c r="U5432"/>
      <c r="V5432"/>
      <c r="W5432" s="1">
        <f>IF(NRD[[#This Row],[Session ID]]=P5431,0,NRD[[#This Row],[Session ID]])</f>
        <v>0</v>
      </c>
      <c r="X5432" s="7">
        <f>IF(NRD[[#This Row],[Unique session registrar]]=NRD[[#This Row],[Session ID]],NRD[[#This Row],[Duration (hrs)]],0)</f>
        <v>0</v>
      </c>
      <c r="Y5432" s="7" t="str">
        <f>NRD[[#This Row],[First name]]&amp;" "&amp;NRD[[#This Row],[Last name]]</f>
        <v xml:space="preserve"> </v>
      </c>
      <c r="Z5432" s="7" t="str" cm="1">
        <f t="array" ref="Z5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2" s="1" t="str" cm="1">
        <f t="array" ref="AA5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3" spans="1:27" x14ac:dyDescent="0.25">
      <c r="A5433"/>
      <c r="B5433"/>
      <c r="C5433"/>
      <c r="D5433"/>
      <c r="E5433"/>
      <c r="F5433"/>
      <c r="G5433"/>
      <c r="H5433"/>
      <c r="I5433"/>
      <c r="J5433" s="61"/>
      <c r="K5433" s="6"/>
      <c r="L5433"/>
      <c r="M5433"/>
      <c r="N5433"/>
      <c r="O5433"/>
      <c r="P5433"/>
      <c r="Q5433"/>
      <c r="R5433"/>
      <c r="S5433"/>
      <c r="T5433"/>
      <c r="U5433"/>
      <c r="V5433"/>
      <c r="W5433" s="1">
        <f>IF(NRD[[#This Row],[Session ID]]=P5432,0,NRD[[#This Row],[Session ID]])</f>
        <v>0</v>
      </c>
      <c r="X5433" s="7">
        <f>IF(NRD[[#This Row],[Unique session registrar]]=NRD[[#This Row],[Session ID]],NRD[[#This Row],[Duration (hrs)]],0)</f>
        <v>0</v>
      </c>
      <c r="Y5433" s="7" t="str">
        <f>NRD[[#This Row],[First name]]&amp;" "&amp;NRD[[#This Row],[Last name]]</f>
        <v xml:space="preserve"> </v>
      </c>
      <c r="Z5433" s="7" t="str" cm="1">
        <f t="array" ref="Z5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3" s="1" t="str" cm="1">
        <f t="array" ref="AA5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4" spans="1:27" x14ac:dyDescent="0.25">
      <c r="A5434"/>
      <c r="B5434"/>
      <c r="C5434"/>
      <c r="D5434"/>
      <c r="E5434"/>
      <c r="F5434"/>
      <c r="G5434"/>
      <c r="H5434"/>
      <c r="I5434"/>
      <c r="J5434" s="61"/>
      <c r="K5434" s="6"/>
      <c r="L5434"/>
      <c r="M5434"/>
      <c r="N5434"/>
      <c r="O5434"/>
      <c r="P5434"/>
      <c r="Q5434"/>
      <c r="R5434"/>
      <c r="S5434"/>
      <c r="T5434"/>
      <c r="U5434"/>
      <c r="V5434"/>
      <c r="W5434" s="1">
        <f>IF(NRD[[#This Row],[Session ID]]=P5433,0,NRD[[#This Row],[Session ID]])</f>
        <v>0</v>
      </c>
      <c r="X5434" s="7">
        <f>IF(NRD[[#This Row],[Unique session registrar]]=NRD[[#This Row],[Session ID]],NRD[[#This Row],[Duration (hrs)]],0)</f>
        <v>0</v>
      </c>
      <c r="Y5434" s="7" t="str">
        <f>NRD[[#This Row],[First name]]&amp;" "&amp;NRD[[#This Row],[Last name]]</f>
        <v xml:space="preserve"> </v>
      </c>
      <c r="Z5434" s="7" t="str" cm="1">
        <f t="array" ref="Z5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4" s="1" t="str" cm="1">
        <f t="array" ref="AA5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5" spans="1:27" x14ac:dyDescent="0.25">
      <c r="A5435"/>
      <c r="B5435"/>
      <c r="C5435"/>
      <c r="D5435"/>
      <c r="E5435"/>
      <c r="F5435"/>
      <c r="G5435"/>
      <c r="H5435"/>
      <c r="I5435"/>
      <c r="J5435" s="61"/>
      <c r="K5435" s="6"/>
      <c r="L5435"/>
      <c r="M5435"/>
      <c r="N5435"/>
      <c r="O5435"/>
      <c r="P5435"/>
      <c r="Q5435"/>
      <c r="R5435"/>
      <c r="S5435"/>
      <c r="T5435"/>
      <c r="U5435"/>
      <c r="V5435"/>
      <c r="W5435" s="1">
        <f>IF(NRD[[#This Row],[Session ID]]=P5434,0,NRD[[#This Row],[Session ID]])</f>
        <v>0</v>
      </c>
      <c r="X5435" s="7">
        <f>IF(NRD[[#This Row],[Unique session registrar]]=NRD[[#This Row],[Session ID]],NRD[[#This Row],[Duration (hrs)]],0)</f>
        <v>0</v>
      </c>
      <c r="Y5435" s="7" t="str">
        <f>NRD[[#This Row],[First name]]&amp;" "&amp;NRD[[#This Row],[Last name]]</f>
        <v xml:space="preserve"> </v>
      </c>
      <c r="Z5435" s="7" t="str" cm="1">
        <f t="array" ref="Z5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5" s="1" t="str" cm="1">
        <f t="array" ref="AA5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6" spans="1:27" x14ac:dyDescent="0.25">
      <c r="A5436"/>
      <c r="B5436"/>
      <c r="C5436"/>
      <c r="D5436"/>
      <c r="E5436"/>
      <c r="F5436"/>
      <c r="G5436"/>
      <c r="H5436"/>
      <c r="I5436"/>
      <c r="J5436" s="61"/>
      <c r="K5436" s="6"/>
      <c r="L5436"/>
      <c r="M5436"/>
      <c r="N5436"/>
      <c r="O5436"/>
      <c r="P5436"/>
      <c r="Q5436"/>
      <c r="R5436"/>
      <c r="S5436"/>
      <c r="T5436"/>
      <c r="U5436"/>
      <c r="V5436"/>
      <c r="W5436" s="1">
        <f>IF(NRD[[#This Row],[Session ID]]=P5435,0,NRD[[#This Row],[Session ID]])</f>
        <v>0</v>
      </c>
      <c r="X5436" s="7">
        <f>IF(NRD[[#This Row],[Unique session registrar]]=NRD[[#This Row],[Session ID]],NRD[[#This Row],[Duration (hrs)]],0)</f>
        <v>0</v>
      </c>
      <c r="Y5436" s="7" t="str">
        <f>NRD[[#This Row],[First name]]&amp;" "&amp;NRD[[#This Row],[Last name]]</f>
        <v xml:space="preserve"> </v>
      </c>
      <c r="Z5436" s="7" t="str" cm="1">
        <f t="array" ref="Z5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6" s="1" t="str" cm="1">
        <f t="array" ref="AA5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7" spans="1:27" x14ac:dyDescent="0.25">
      <c r="A5437"/>
      <c r="B5437"/>
      <c r="C5437"/>
      <c r="D5437"/>
      <c r="E5437"/>
      <c r="F5437"/>
      <c r="G5437"/>
      <c r="H5437"/>
      <c r="I5437"/>
      <c r="J5437" s="61"/>
      <c r="K5437" s="6"/>
      <c r="L5437"/>
      <c r="M5437"/>
      <c r="N5437"/>
      <c r="O5437"/>
      <c r="P5437"/>
      <c r="Q5437"/>
      <c r="R5437"/>
      <c r="S5437"/>
      <c r="T5437"/>
      <c r="U5437"/>
      <c r="V5437"/>
      <c r="W5437" s="1">
        <f>IF(NRD[[#This Row],[Session ID]]=P5436,0,NRD[[#This Row],[Session ID]])</f>
        <v>0</v>
      </c>
      <c r="X5437" s="7">
        <f>IF(NRD[[#This Row],[Unique session registrar]]=NRD[[#This Row],[Session ID]],NRD[[#This Row],[Duration (hrs)]],0)</f>
        <v>0</v>
      </c>
      <c r="Y5437" s="7" t="str">
        <f>NRD[[#This Row],[First name]]&amp;" "&amp;NRD[[#This Row],[Last name]]</f>
        <v xml:space="preserve"> </v>
      </c>
      <c r="Z5437" s="7" t="str" cm="1">
        <f t="array" ref="Z5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7" s="1" t="str" cm="1">
        <f t="array" ref="AA5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8" spans="1:27" x14ac:dyDescent="0.25">
      <c r="A5438"/>
      <c r="B5438"/>
      <c r="C5438"/>
      <c r="D5438"/>
      <c r="E5438"/>
      <c r="F5438"/>
      <c r="G5438"/>
      <c r="H5438"/>
      <c r="I5438"/>
      <c r="J5438" s="61"/>
      <c r="K5438" s="6"/>
      <c r="L5438"/>
      <c r="M5438"/>
      <c r="N5438"/>
      <c r="O5438"/>
      <c r="P5438"/>
      <c r="Q5438"/>
      <c r="R5438"/>
      <c r="S5438"/>
      <c r="T5438"/>
      <c r="U5438"/>
      <c r="V5438"/>
      <c r="W5438" s="1">
        <f>IF(NRD[[#This Row],[Session ID]]=P5437,0,NRD[[#This Row],[Session ID]])</f>
        <v>0</v>
      </c>
      <c r="X5438" s="7">
        <f>IF(NRD[[#This Row],[Unique session registrar]]=NRD[[#This Row],[Session ID]],NRD[[#This Row],[Duration (hrs)]],0)</f>
        <v>0</v>
      </c>
      <c r="Y5438" s="7" t="str">
        <f>NRD[[#This Row],[First name]]&amp;" "&amp;NRD[[#This Row],[Last name]]</f>
        <v xml:space="preserve"> </v>
      </c>
      <c r="Z5438" s="7" t="str" cm="1">
        <f t="array" ref="Z5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8" s="1" t="str" cm="1">
        <f t="array" ref="AA5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39" spans="1:27" x14ac:dyDescent="0.25">
      <c r="A5439"/>
      <c r="B5439"/>
      <c r="C5439"/>
      <c r="D5439"/>
      <c r="E5439"/>
      <c r="F5439"/>
      <c r="G5439"/>
      <c r="H5439"/>
      <c r="I5439"/>
      <c r="J5439" s="61"/>
      <c r="K5439" s="6"/>
      <c r="L5439"/>
      <c r="M5439"/>
      <c r="N5439"/>
      <c r="O5439"/>
      <c r="P5439"/>
      <c r="Q5439"/>
      <c r="R5439"/>
      <c r="S5439"/>
      <c r="T5439"/>
      <c r="U5439"/>
      <c r="V5439"/>
      <c r="W5439" s="1">
        <f>IF(NRD[[#This Row],[Session ID]]=P5438,0,NRD[[#This Row],[Session ID]])</f>
        <v>0</v>
      </c>
      <c r="X5439" s="7">
        <f>IF(NRD[[#This Row],[Unique session registrar]]=NRD[[#This Row],[Session ID]],NRD[[#This Row],[Duration (hrs)]],0)</f>
        <v>0</v>
      </c>
      <c r="Y5439" s="7" t="str">
        <f>NRD[[#This Row],[First name]]&amp;" "&amp;NRD[[#This Row],[Last name]]</f>
        <v xml:space="preserve"> </v>
      </c>
      <c r="Z5439" s="7" t="str" cm="1">
        <f t="array" ref="Z5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39" s="1" t="str" cm="1">
        <f t="array" ref="AA5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0" spans="1:27" x14ac:dyDescent="0.25">
      <c r="A5440"/>
      <c r="B5440"/>
      <c r="C5440"/>
      <c r="D5440"/>
      <c r="E5440"/>
      <c r="F5440"/>
      <c r="G5440"/>
      <c r="H5440"/>
      <c r="I5440"/>
      <c r="J5440" s="61"/>
      <c r="K5440" s="6"/>
      <c r="L5440"/>
      <c r="M5440"/>
      <c r="N5440"/>
      <c r="O5440"/>
      <c r="P5440"/>
      <c r="Q5440"/>
      <c r="R5440"/>
      <c r="S5440"/>
      <c r="T5440"/>
      <c r="U5440"/>
      <c r="V5440"/>
      <c r="W5440" s="1">
        <f>IF(NRD[[#This Row],[Session ID]]=P5439,0,NRD[[#This Row],[Session ID]])</f>
        <v>0</v>
      </c>
      <c r="X5440" s="7">
        <f>IF(NRD[[#This Row],[Unique session registrar]]=NRD[[#This Row],[Session ID]],NRD[[#This Row],[Duration (hrs)]],0)</f>
        <v>0</v>
      </c>
      <c r="Y5440" s="7" t="str">
        <f>NRD[[#This Row],[First name]]&amp;" "&amp;NRD[[#This Row],[Last name]]</f>
        <v xml:space="preserve"> </v>
      </c>
      <c r="Z5440" s="7" t="str" cm="1">
        <f t="array" ref="Z5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0" s="1" t="str" cm="1">
        <f t="array" ref="AA5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1" spans="1:27" x14ac:dyDescent="0.25">
      <c r="A5441"/>
      <c r="B5441"/>
      <c r="C5441"/>
      <c r="D5441"/>
      <c r="E5441"/>
      <c r="F5441"/>
      <c r="G5441"/>
      <c r="H5441"/>
      <c r="I5441"/>
      <c r="J5441" s="61"/>
      <c r="K5441" s="6"/>
      <c r="L5441"/>
      <c r="M5441"/>
      <c r="N5441"/>
      <c r="O5441"/>
      <c r="P5441"/>
      <c r="Q5441"/>
      <c r="R5441"/>
      <c r="S5441"/>
      <c r="T5441"/>
      <c r="U5441"/>
      <c r="V5441"/>
      <c r="W5441" s="1">
        <f>IF(NRD[[#This Row],[Session ID]]=P5440,0,NRD[[#This Row],[Session ID]])</f>
        <v>0</v>
      </c>
      <c r="X5441" s="7">
        <f>IF(NRD[[#This Row],[Unique session registrar]]=NRD[[#This Row],[Session ID]],NRD[[#This Row],[Duration (hrs)]],0)</f>
        <v>0</v>
      </c>
      <c r="Y5441" s="7" t="str">
        <f>NRD[[#This Row],[First name]]&amp;" "&amp;NRD[[#This Row],[Last name]]</f>
        <v xml:space="preserve"> </v>
      </c>
      <c r="Z5441" s="7" t="str" cm="1">
        <f t="array" ref="Z5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1" s="1" t="str" cm="1">
        <f t="array" ref="AA5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2" spans="1:27" x14ac:dyDescent="0.25">
      <c r="A5442"/>
      <c r="B5442"/>
      <c r="C5442"/>
      <c r="D5442"/>
      <c r="E5442"/>
      <c r="F5442"/>
      <c r="G5442"/>
      <c r="H5442"/>
      <c r="I5442"/>
      <c r="J5442" s="61"/>
      <c r="K5442" s="6"/>
      <c r="L5442"/>
      <c r="M5442"/>
      <c r="N5442"/>
      <c r="O5442"/>
      <c r="P5442"/>
      <c r="Q5442"/>
      <c r="R5442"/>
      <c r="S5442"/>
      <c r="T5442"/>
      <c r="U5442"/>
      <c r="V5442"/>
      <c r="W5442" s="1">
        <f>IF(NRD[[#This Row],[Session ID]]=P5441,0,NRD[[#This Row],[Session ID]])</f>
        <v>0</v>
      </c>
      <c r="X5442" s="7">
        <f>IF(NRD[[#This Row],[Unique session registrar]]=NRD[[#This Row],[Session ID]],NRD[[#This Row],[Duration (hrs)]],0)</f>
        <v>0</v>
      </c>
      <c r="Y5442" s="7" t="str">
        <f>NRD[[#This Row],[First name]]&amp;" "&amp;NRD[[#This Row],[Last name]]</f>
        <v xml:space="preserve"> </v>
      </c>
      <c r="Z5442" s="7" t="str" cm="1">
        <f t="array" ref="Z5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2" s="1" t="str" cm="1">
        <f t="array" ref="AA5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3" spans="1:27" x14ac:dyDescent="0.25">
      <c r="A5443"/>
      <c r="B5443"/>
      <c r="C5443"/>
      <c r="D5443"/>
      <c r="E5443"/>
      <c r="F5443"/>
      <c r="G5443"/>
      <c r="H5443"/>
      <c r="I5443"/>
      <c r="J5443" s="61"/>
      <c r="K5443" s="6"/>
      <c r="L5443"/>
      <c r="M5443"/>
      <c r="N5443"/>
      <c r="O5443"/>
      <c r="P5443"/>
      <c r="Q5443"/>
      <c r="R5443"/>
      <c r="S5443"/>
      <c r="T5443"/>
      <c r="U5443"/>
      <c r="V5443"/>
      <c r="W5443" s="1">
        <f>IF(NRD[[#This Row],[Session ID]]=P5442,0,NRD[[#This Row],[Session ID]])</f>
        <v>0</v>
      </c>
      <c r="X5443" s="7">
        <f>IF(NRD[[#This Row],[Unique session registrar]]=NRD[[#This Row],[Session ID]],NRD[[#This Row],[Duration (hrs)]],0)</f>
        <v>0</v>
      </c>
      <c r="Y5443" s="7" t="str">
        <f>NRD[[#This Row],[First name]]&amp;" "&amp;NRD[[#This Row],[Last name]]</f>
        <v xml:space="preserve"> </v>
      </c>
      <c r="Z5443" s="7" t="str" cm="1">
        <f t="array" ref="Z5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3" s="1" t="str" cm="1">
        <f t="array" ref="AA5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4" spans="1:27" x14ac:dyDescent="0.25">
      <c r="A5444"/>
      <c r="B5444"/>
      <c r="C5444"/>
      <c r="D5444"/>
      <c r="E5444"/>
      <c r="F5444"/>
      <c r="G5444"/>
      <c r="H5444"/>
      <c r="I5444"/>
      <c r="J5444" s="61"/>
      <c r="K5444" s="6"/>
      <c r="L5444"/>
      <c r="M5444"/>
      <c r="N5444"/>
      <c r="O5444"/>
      <c r="P5444"/>
      <c r="Q5444"/>
      <c r="R5444"/>
      <c r="S5444"/>
      <c r="T5444"/>
      <c r="U5444"/>
      <c r="V5444"/>
      <c r="W5444" s="1">
        <f>IF(NRD[[#This Row],[Session ID]]=P5443,0,NRD[[#This Row],[Session ID]])</f>
        <v>0</v>
      </c>
      <c r="X5444" s="7">
        <f>IF(NRD[[#This Row],[Unique session registrar]]=NRD[[#This Row],[Session ID]],NRD[[#This Row],[Duration (hrs)]],0)</f>
        <v>0</v>
      </c>
      <c r="Y5444" s="7" t="str">
        <f>NRD[[#This Row],[First name]]&amp;" "&amp;NRD[[#This Row],[Last name]]</f>
        <v xml:space="preserve"> </v>
      </c>
      <c r="Z5444" s="7" t="str" cm="1">
        <f t="array" ref="Z5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4" s="1" t="str" cm="1">
        <f t="array" ref="AA5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5" spans="1:27" x14ac:dyDescent="0.25">
      <c r="A5445"/>
      <c r="B5445"/>
      <c r="C5445"/>
      <c r="D5445"/>
      <c r="E5445"/>
      <c r="F5445"/>
      <c r="G5445"/>
      <c r="H5445"/>
      <c r="I5445"/>
      <c r="J5445" s="61"/>
      <c r="K5445" s="6"/>
      <c r="L5445"/>
      <c r="M5445"/>
      <c r="N5445"/>
      <c r="O5445"/>
      <c r="P5445"/>
      <c r="Q5445"/>
      <c r="R5445"/>
      <c r="S5445"/>
      <c r="T5445"/>
      <c r="U5445"/>
      <c r="V5445"/>
      <c r="W5445" s="1">
        <f>IF(NRD[[#This Row],[Session ID]]=P5444,0,NRD[[#This Row],[Session ID]])</f>
        <v>0</v>
      </c>
      <c r="X5445" s="7">
        <f>IF(NRD[[#This Row],[Unique session registrar]]=NRD[[#This Row],[Session ID]],NRD[[#This Row],[Duration (hrs)]],0)</f>
        <v>0</v>
      </c>
      <c r="Y5445" s="7" t="str">
        <f>NRD[[#This Row],[First name]]&amp;" "&amp;NRD[[#This Row],[Last name]]</f>
        <v xml:space="preserve"> </v>
      </c>
      <c r="Z5445" s="7" t="str" cm="1">
        <f t="array" ref="Z5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5" s="1" t="str" cm="1">
        <f t="array" ref="AA5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6" spans="1:27" x14ac:dyDescent="0.25">
      <c r="A5446"/>
      <c r="B5446"/>
      <c r="C5446"/>
      <c r="D5446"/>
      <c r="E5446"/>
      <c r="F5446"/>
      <c r="G5446"/>
      <c r="H5446"/>
      <c r="I5446"/>
      <c r="J5446" s="61"/>
      <c r="K5446" s="6"/>
      <c r="L5446"/>
      <c r="M5446"/>
      <c r="N5446"/>
      <c r="O5446"/>
      <c r="P5446"/>
      <c r="Q5446"/>
      <c r="R5446"/>
      <c r="S5446"/>
      <c r="T5446"/>
      <c r="U5446"/>
      <c r="V5446"/>
      <c r="W5446" s="1">
        <f>IF(NRD[[#This Row],[Session ID]]=P5445,0,NRD[[#This Row],[Session ID]])</f>
        <v>0</v>
      </c>
      <c r="X5446" s="7">
        <f>IF(NRD[[#This Row],[Unique session registrar]]=NRD[[#This Row],[Session ID]],NRD[[#This Row],[Duration (hrs)]],0)</f>
        <v>0</v>
      </c>
      <c r="Y5446" s="7" t="str">
        <f>NRD[[#This Row],[First name]]&amp;" "&amp;NRD[[#This Row],[Last name]]</f>
        <v xml:space="preserve"> </v>
      </c>
      <c r="Z5446" s="7" t="str" cm="1">
        <f t="array" ref="Z5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6" s="1" t="str" cm="1">
        <f t="array" ref="AA5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7" spans="1:27" x14ac:dyDescent="0.25">
      <c r="A5447"/>
      <c r="B5447"/>
      <c r="C5447"/>
      <c r="D5447"/>
      <c r="E5447"/>
      <c r="F5447"/>
      <c r="G5447"/>
      <c r="H5447"/>
      <c r="I5447"/>
      <c r="J5447" s="61"/>
      <c r="K5447" s="6"/>
      <c r="L5447"/>
      <c r="M5447"/>
      <c r="N5447"/>
      <c r="O5447"/>
      <c r="P5447"/>
      <c r="Q5447"/>
      <c r="R5447"/>
      <c r="S5447"/>
      <c r="T5447"/>
      <c r="U5447"/>
      <c r="V5447"/>
      <c r="W5447" s="1">
        <f>IF(NRD[[#This Row],[Session ID]]=P5446,0,NRD[[#This Row],[Session ID]])</f>
        <v>0</v>
      </c>
      <c r="X5447" s="7">
        <f>IF(NRD[[#This Row],[Unique session registrar]]=NRD[[#This Row],[Session ID]],NRD[[#This Row],[Duration (hrs)]],0)</f>
        <v>0</v>
      </c>
      <c r="Y5447" s="7" t="str">
        <f>NRD[[#This Row],[First name]]&amp;" "&amp;NRD[[#This Row],[Last name]]</f>
        <v xml:space="preserve"> </v>
      </c>
      <c r="Z5447" s="7" t="str" cm="1">
        <f t="array" ref="Z5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7" s="1" t="str" cm="1">
        <f t="array" ref="AA5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8" spans="1:27" x14ac:dyDescent="0.25">
      <c r="A5448"/>
      <c r="B5448"/>
      <c r="C5448"/>
      <c r="D5448"/>
      <c r="E5448"/>
      <c r="F5448"/>
      <c r="G5448"/>
      <c r="H5448"/>
      <c r="I5448"/>
      <c r="J5448" s="61"/>
      <c r="K5448" s="6"/>
      <c r="L5448"/>
      <c r="M5448"/>
      <c r="N5448"/>
      <c r="O5448"/>
      <c r="P5448"/>
      <c r="Q5448"/>
      <c r="R5448"/>
      <c r="S5448"/>
      <c r="T5448"/>
      <c r="U5448"/>
      <c r="V5448"/>
      <c r="W5448" s="1">
        <f>IF(NRD[[#This Row],[Session ID]]=P5447,0,NRD[[#This Row],[Session ID]])</f>
        <v>0</v>
      </c>
      <c r="X5448" s="7">
        <f>IF(NRD[[#This Row],[Unique session registrar]]=NRD[[#This Row],[Session ID]],NRD[[#This Row],[Duration (hrs)]],0)</f>
        <v>0</v>
      </c>
      <c r="Y5448" s="7" t="str">
        <f>NRD[[#This Row],[First name]]&amp;" "&amp;NRD[[#This Row],[Last name]]</f>
        <v xml:space="preserve"> </v>
      </c>
      <c r="Z5448" s="7" t="str" cm="1">
        <f t="array" ref="Z5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8" s="1" t="str" cm="1">
        <f t="array" ref="AA5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49" spans="1:27" x14ac:dyDescent="0.25">
      <c r="A5449"/>
      <c r="B5449"/>
      <c r="C5449"/>
      <c r="D5449"/>
      <c r="E5449"/>
      <c r="F5449"/>
      <c r="G5449"/>
      <c r="H5449"/>
      <c r="I5449"/>
      <c r="J5449" s="61"/>
      <c r="K5449" s="6"/>
      <c r="L5449"/>
      <c r="M5449"/>
      <c r="N5449"/>
      <c r="O5449"/>
      <c r="P5449"/>
      <c r="Q5449"/>
      <c r="R5449"/>
      <c r="S5449"/>
      <c r="T5449"/>
      <c r="U5449"/>
      <c r="V5449"/>
      <c r="W5449" s="1">
        <f>IF(NRD[[#This Row],[Session ID]]=P5448,0,NRD[[#This Row],[Session ID]])</f>
        <v>0</v>
      </c>
      <c r="X5449" s="7">
        <f>IF(NRD[[#This Row],[Unique session registrar]]=NRD[[#This Row],[Session ID]],NRD[[#This Row],[Duration (hrs)]],0)</f>
        <v>0</v>
      </c>
      <c r="Y5449" s="7" t="str">
        <f>NRD[[#This Row],[First name]]&amp;" "&amp;NRD[[#This Row],[Last name]]</f>
        <v xml:space="preserve"> </v>
      </c>
      <c r="Z5449" s="7" t="str" cm="1">
        <f t="array" ref="Z5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49" s="1" t="str" cm="1">
        <f t="array" ref="AA5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0" spans="1:27" x14ac:dyDescent="0.25">
      <c r="A5450"/>
      <c r="B5450"/>
      <c r="C5450"/>
      <c r="D5450"/>
      <c r="E5450"/>
      <c r="F5450"/>
      <c r="G5450"/>
      <c r="H5450"/>
      <c r="I5450"/>
      <c r="J5450" s="61"/>
      <c r="K5450" s="6"/>
      <c r="L5450"/>
      <c r="M5450"/>
      <c r="N5450"/>
      <c r="O5450"/>
      <c r="P5450"/>
      <c r="Q5450"/>
      <c r="R5450"/>
      <c r="S5450"/>
      <c r="T5450"/>
      <c r="U5450"/>
      <c r="V5450"/>
      <c r="W5450" s="1">
        <f>IF(NRD[[#This Row],[Session ID]]=P5449,0,NRD[[#This Row],[Session ID]])</f>
        <v>0</v>
      </c>
      <c r="X5450" s="7">
        <f>IF(NRD[[#This Row],[Unique session registrar]]=NRD[[#This Row],[Session ID]],NRD[[#This Row],[Duration (hrs)]],0)</f>
        <v>0</v>
      </c>
      <c r="Y5450" s="7" t="str">
        <f>NRD[[#This Row],[First name]]&amp;" "&amp;NRD[[#This Row],[Last name]]</f>
        <v xml:space="preserve"> </v>
      </c>
      <c r="Z5450" s="7" t="str" cm="1">
        <f t="array" ref="Z5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0" s="1" t="str" cm="1">
        <f t="array" ref="AA5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1" spans="1:27" x14ac:dyDescent="0.25">
      <c r="A5451"/>
      <c r="B5451"/>
      <c r="C5451"/>
      <c r="D5451"/>
      <c r="E5451"/>
      <c r="F5451"/>
      <c r="G5451"/>
      <c r="H5451"/>
      <c r="I5451"/>
      <c r="J5451" s="61"/>
      <c r="K5451" s="6"/>
      <c r="L5451"/>
      <c r="M5451"/>
      <c r="N5451"/>
      <c r="O5451"/>
      <c r="P5451"/>
      <c r="Q5451"/>
      <c r="R5451"/>
      <c r="S5451"/>
      <c r="T5451"/>
      <c r="U5451"/>
      <c r="V5451"/>
      <c r="W5451" s="1">
        <f>IF(NRD[[#This Row],[Session ID]]=P5450,0,NRD[[#This Row],[Session ID]])</f>
        <v>0</v>
      </c>
      <c r="X5451" s="7">
        <f>IF(NRD[[#This Row],[Unique session registrar]]=NRD[[#This Row],[Session ID]],NRD[[#This Row],[Duration (hrs)]],0)</f>
        <v>0</v>
      </c>
      <c r="Y5451" s="7" t="str">
        <f>NRD[[#This Row],[First name]]&amp;" "&amp;NRD[[#This Row],[Last name]]</f>
        <v xml:space="preserve"> </v>
      </c>
      <c r="Z5451" s="7" t="str" cm="1">
        <f t="array" ref="Z5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1" s="1" t="str" cm="1">
        <f t="array" ref="AA5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2" spans="1:27" x14ac:dyDescent="0.25">
      <c r="A5452"/>
      <c r="B5452"/>
      <c r="C5452"/>
      <c r="D5452"/>
      <c r="E5452"/>
      <c r="F5452"/>
      <c r="G5452"/>
      <c r="H5452"/>
      <c r="I5452"/>
      <c r="J5452" s="61"/>
      <c r="K5452" s="6"/>
      <c r="L5452"/>
      <c r="M5452"/>
      <c r="N5452"/>
      <c r="O5452"/>
      <c r="P5452"/>
      <c r="Q5452"/>
      <c r="R5452"/>
      <c r="S5452"/>
      <c r="T5452"/>
      <c r="U5452"/>
      <c r="V5452"/>
      <c r="W5452" s="1">
        <f>IF(NRD[[#This Row],[Session ID]]=P5451,0,NRD[[#This Row],[Session ID]])</f>
        <v>0</v>
      </c>
      <c r="X5452" s="7">
        <f>IF(NRD[[#This Row],[Unique session registrar]]=NRD[[#This Row],[Session ID]],NRD[[#This Row],[Duration (hrs)]],0)</f>
        <v>0</v>
      </c>
      <c r="Y5452" s="7" t="str">
        <f>NRD[[#This Row],[First name]]&amp;" "&amp;NRD[[#This Row],[Last name]]</f>
        <v xml:space="preserve"> </v>
      </c>
      <c r="Z5452" s="7" t="str" cm="1">
        <f t="array" ref="Z5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2" s="1" t="str" cm="1">
        <f t="array" ref="AA5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3" spans="1:27" x14ac:dyDescent="0.25">
      <c r="A5453"/>
      <c r="B5453"/>
      <c r="C5453"/>
      <c r="D5453"/>
      <c r="E5453"/>
      <c r="F5453"/>
      <c r="G5453"/>
      <c r="H5453"/>
      <c r="I5453"/>
      <c r="J5453" s="61"/>
      <c r="K5453" s="6"/>
      <c r="L5453"/>
      <c r="M5453"/>
      <c r="N5453"/>
      <c r="O5453"/>
      <c r="P5453"/>
      <c r="Q5453"/>
      <c r="R5453"/>
      <c r="S5453"/>
      <c r="T5453"/>
      <c r="U5453"/>
      <c r="V5453"/>
      <c r="W5453" s="1">
        <f>IF(NRD[[#This Row],[Session ID]]=P5452,0,NRD[[#This Row],[Session ID]])</f>
        <v>0</v>
      </c>
      <c r="X5453" s="7">
        <f>IF(NRD[[#This Row],[Unique session registrar]]=NRD[[#This Row],[Session ID]],NRD[[#This Row],[Duration (hrs)]],0)</f>
        <v>0</v>
      </c>
      <c r="Y5453" s="7" t="str">
        <f>NRD[[#This Row],[First name]]&amp;" "&amp;NRD[[#This Row],[Last name]]</f>
        <v xml:space="preserve"> </v>
      </c>
      <c r="Z5453" s="7" t="str" cm="1">
        <f t="array" ref="Z5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3" s="1" t="str" cm="1">
        <f t="array" ref="AA5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4" spans="1:27" x14ac:dyDescent="0.25">
      <c r="A5454"/>
      <c r="B5454"/>
      <c r="C5454"/>
      <c r="D5454"/>
      <c r="E5454"/>
      <c r="F5454"/>
      <c r="G5454"/>
      <c r="H5454"/>
      <c r="I5454"/>
      <c r="J5454" s="61"/>
      <c r="K5454" s="6"/>
      <c r="L5454"/>
      <c r="M5454"/>
      <c r="N5454"/>
      <c r="O5454"/>
      <c r="P5454"/>
      <c r="Q5454"/>
      <c r="R5454"/>
      <c r="S5454"/>
      <c r="T5454"/>
      <c r="U5454"/>
      <c r="V5454"/>
      <c r="W5454" s="1">
        <f>IF(NRD[[#This Row],[Session ID]]=P5453,0,NRD[[#This Row],[Session ID]])</f>
        <v>0</v>
      </c>
      <c r="X5454" s="7">
        <f>IF(NRD[[#This Row],[Unique session registrar]]=NRD[[#This Row],[Session ID]],NRD[[#This Row],[Duration (hrs)]],0)</f>
        <v>0</v>
      </c>
      <c r="Y5454" s="7" t="str">
        <f>NRD[[#This Row],[First name]]&amp;" "&amp;NRD[[#This Row],[Last name]]</f>
        <v xml:space="preserve"> </v>
      </c>
      <c r="Z5454" s="7" t="str" cm="1">
        <f t="array" ref="Z5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4" s="1" t="str" cm="1">
        <f t="array" ref="AA5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5" spans="1:27" x14ac:dyDescent="0.25">
      <c r="A5455"/>
      <c r="B5455"/>
      <c r="C5455"/>
      <c r="D5455"/>
      <c r="E5455"/>
      <c r="F5455"/>
      <c r="G5455"/>
      <c r="H5455"/>
      <c r="I5455"/>
      <c r="J5455" s="61"/>
      <c r="K5455" s="6"/>
      <c r="L5455"/>
      <c r="M5455"/>
      <c r="N5455"/>
      <c r="O5455"/>
      <c r="P5455"/>
      <c r="Q5455"/>
      <c r="R5455"/>
      <c r="S5455"/>
      <c r="T5455"/>
      <c r="U5455"/>
      <c r="V5455"/>
      <c r="W5455" s="1">
        <f>IF(NRD[[#This Row],[Session ID]]=P5454,0,NRD[[#This Row],[Session ID]])</f>
        <v>0</v>
      </c>
      <c r="X5455" s="7">
        <f>IF(NRD[[#This Row],[Unique session registrar]]=NRD[[#This Row],[Session ID]],NRD[[#This Row],[Duration (hrs)]],0)</f>
        <v>0</v>
      </c>
      <c r="Y5455" s="7" t="str">
        <f>NRD[[#This Row],[First name]]&amp;" "&amp;NRD[[#This Row],[Last name]]</f>
        <v xml:space="preserve"> </v>
      </c>
      <c r="Z5455" s="7" t="str" cm="1">
        <f t="array" ref="Z5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5" s="1" t="str" cm="1">
        <f t="array" ref="AA5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6" spans="1:27" x14ac:dyDescent="0.25">
      <c r="A5456"/>
      <c r="B5456"/>
      <c r="C5456"/>
      <c r="D5456"/>
      <c r="E5456"/>
      <c r="F5456"/>
      <c r="G5456"/>
      <c r="H5456"/>
      <c r="I5456"/>
      <c r="J5456" s="61"/>
      <c r="K5456" s="6"/>
      <c r="L5456"/>
      <c r="M5456"/>
      <c r="N5456"/>
      <c r="O5456"/>
      <c r="P5456"/>
      <c r="Q5456"/>
      <c r="R5456"/>
      <c r="S5456"/>
      <c r="T5456"/>
      <c r="U5456"/>
      <c r="V5456"/>
      <c r="W5456" s="1">
        <f>IF(NRD[[#This Row],[Session ID]]=P5455,0,NRD[[#This Row],[Session ID]])</f>
        <v>0</v>
      </c>
      <c r="X5456" s="7">
        <f>IF(NRD[[#This Row],[Unique session registrar]]=NRD[[#This Row],[Session ID]],NRD[[#This Row],[Duration (hrs)]],0)</f>
        <v>0</v>
      </c>
      <c r="Y5456" s="7" t="str">
        <f>NRD[[#This Row],[First name]]&amp;" "&amp;NRD[[#This Row],[Last name]]</f>
        <v xml:space="preserve"> </v>
      </c>
      <c r="Z5456" s="7" t="str" cm="1">
        <f t="array" ref="Z5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6" s="1" t="str" cm="1">
        <f t="array" ref="AA5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7" spans="1:27" x14ac:dyDescent="0.25">
      <c r="A5457"/>
      <c r="B5457"/>
      <c r="C5457"/>
      <c r="D5457"/>
      <c r="E5457"/>
      <c r="F5457"/>
      <c r="G5457"/>
      <c r="H5457"/>
      <c r="I5457"/>
      <c r="J5457" s="61"/>
      <c r="K5457" s="6"/>
      <c r="L5457"/>
      <c r="M5457"/>
      <c r="N5457"/>
      <c r="O5457"/>
      <c r="P5457"/>
      <c r="Q5457"/>
      <c r="R5457"/>
      <c r="S5457"/>
      <c r="T5457"/>
      <c r="U5457"/>
      <c r="V5457"/>
      <c r="W5457" s="1">
        <f>IF(NRD[[#This Row],[Session ID]]=P5456,0,NRD[[#This Row],[Session ID]])</f>
        <v>0</v>
      </c>
      <c r="X5457" s="7">
        <f>IF(NRD[[#This Row],[Unique session registrar]]=NRD[[#This Row],[Session ID]],NRD[[#This Row],[Duration (hrs)]],0)</f>
        <v>0</v>
      </c>
      <c r="Y5457" s="7" t="str">
        <f>NRD[[#This Row],[First name]]&amp;" "&amp;NRD[[#This Row],[Last name]]</f>
        <v xml:space="preserve"> </v>
      </c>
      <c r="Z5457" s="7" t="str" cm="1">
        <f t="array" ref="Z5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7" s="1" t="str" cm="1">
        <f t="array" ref="AA5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8" spans="1:27" x14ac:dyDescent="0.25">
      <c r="A5458"/>
      <c r="B5458"/>
      <c r="C5458"/>
      <c r="D5458"/>
      <c r="E5458"/>
      <c r="F5458"/>
      <c r="G5458"/>
      <c r="H5458"/>
      <c r="I5458"/>
      <c r="J5458" s="61"/>
      <c r="K5458" s="6"/>
      <c r="L5458"/>
      <c r="M5458"/>
      <c r="N5458"/>
      <c r="O5458"/>
      <c r="P5458"/>
      <c r="Q5458"/>
      <c r="R5458"/>
      <c r="S5458"/>
      <c r="T5458"/>
      <c r="U5458"/>
      <c r="V5458"/>
      <c r="W5458" s="1">
        <f>IF(NRD[[#This Row],[Session ID]]=P5457,0,NRD[[#This Row],[Session ID]])</f>
        <v>0</v>
      </c>
      <c r="X5458" s="7">
        <f>IF(NRD[[#This Row],[Unique session registrar]]=NRD[[#This Row],[Session ID]],NRD[[#This Row],[Duration (hrs)]],0)</f>
        <v>0</v>
      </c>
      <c r="Y5458" s="7" t="str">
        <f>NRD[[#This Row],[First name]]&amp;" "&amp;NRD[[#This Row],[Last name]]</f>
        <v xml:space="preserve"> </v>
      </c>
      <c r="Z5458" s="7" t="str" cm="1">
        <f t="array" ref="Z5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8" s="1" t="str" cm="1">
        <f t="array" ref="AA5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59" spans="1:27" x14ac:dyDescent="0.25">
      <c r="A5459"/>
      <c r="B5459"/>
      <c r="C5459"/>
      <c r="D5459"/>
      <c r="E5459"/>
      <c r="F5459"/>
      <c r="G5459"/>
      <c r="H5459"/>
      <c r="I5459"/>
      <c r="J5459" s="61"/>
      <c r="K5459" s="6"/>
      <c r="L5459"/>
      <c r="M5459"/>
      <c r="N5459"/>
      <c r="O5459"/>
      <c r="P5459"/>
      <c r="Q5459"/>
      <c r="R5459"/>
      <c r="S5459"/>
      <c r="T5459"/>
      <c r="U5459"/>
      <c r="V5459"/>
      <c r="W5459" s="1">
        <f>IF(NRD[[#This Row],[Session ID]]=P5458,0,NRD[[#This Row],[Session ID]])</f>
        <v>0</v>
      </c>
      <c r="X5459" s="7">
        <f>IF(NRD[[#This Row],[Unique session registrar]]=NRD[[#This Row],[Session ID]],NRD[[#This Row],[Duration (hrs)]],0)</f>
        <v>0</v>
      </c>
      <c r="Y5459" s="7" t="str">
        <f>NRD[[#This Row],[First name]]&amp;" "&amp;NRD[[#This Row],[Last name]]</f>
        <v xml:space="preserve"> </v>
      </c>
      <c r="Z5459" s="7" t="str" cm="1">
        <f t="array" ref="Z5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59" s="1" t="str" cm="1">
        <f t="array" ref="AA5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0" spans="1:27" x14ac:dyDescent="0.25">
      <c r="A5460"/>
      <c r="B5460"/>
      <c r="C5460"/>
      <c r="D5460"/>
      <c r="E5460"/>
      <c r="F5460"/>
      <c r="G5460"/>
      <c r="H5460"/>
      <c r="I5460"/>
      <c r="J5460" s="61"/>
      <c r="K5460" s="6"/>
      <c r="L5460"/>
      <c r="M5460"/>
      <c r="N5460"/>
      <c r="O5460"/>
      <c r="P5460"/>
      <c r="Q5460"/>
      <c r="R5460"/>
      <c r="S5460"/>
      <c r="T5460"/>
      <c r="U5460"/>
      <c r="V5460"/>
      <c r="W5460" s="1">
        <f>IF(NRD[[#This Row],[Session ID]]=P5459,0,NRD[[#This Row],[Session ID]])</f>
        <v>0</v>
      </c>
      <c r="X5460" s="7">
        <f>IF(NRD[[#This Row],[Unique session registrar]]=NRD[[#This Row],[Session ID]],NRD[[#This Row],[Duration (hrs)]],0)</f>
        <v>0</v>
      </c>
      <c r="Y5460" s="7" t="str">
        <f>NRD[[#This Row],[First name]]&amp;" "&amp;NRD[[#This Row],[Last name]]</f>
        <v xml:space="preserve"> </v>
      </c>
      <c r="Z5460" s="7" t="str" cm="1">
        <f t="array" ref="Z5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0" s="1" t="str" cm="1">
        <f t="array" ref="AA5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1" spans="1:27" x14ac:dyDescent="0.25">
      <c r="A5461"/>
      <c r="B5461"/>
      <c r="C5461"/>
      <c r="D5461"/>
      <c r="E5461"/>
      <c r="F5461"/>
      <c r="G5461"/>
      <c r="H5461"/>
      <c r="I5461"/>
      <c r="J5461" s="61"/>
      <c r="K5461" s="6"/>
      <c r="L5461"/>
      <c r="M5461"/>
      <c r="N5461"/>
      <c r="O5461"/>
      <c r="P5461"/>
      <c r="Q5461"/>
      <c r="R5461"/>
      <c r="S5461"/>
      <c r="T5461"/>
      <c r="U5461"/>
      <c r="V5461"/>
      <c r="W5461" s="1">
        <f>IF(NRD[[#This Row],[Session ID]]=P5460,0,NRD[[#This Row],[Session ID]])</f>
        <v>0</v>
      </c>
      <c r="X5461" s="7">
        <f>IF(NRD[[#This Row],[Unique session registrar]]=NRD[[#This Row],[Session ID]],NRD[[#This Row],[Duration (hrs)]],0)</f>
        <v>0</v>
      </c>
      <c r="Y5461" s="7" t="str">
        <f>NRD[[#This Row],[First name]]&amp;" "&amp;NRD[[#This Row],[Last name]]</f>
        <v xml:space="preserve"> </v>
      </c>
      <c r="Z5461" s="7" t="str" cm="1">
        <f t="array" ref="Z5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1" s="1" t="str" cm="1">
        <f t="array" ref="AA5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2" spans="1:27" x14ac:dyDescent="0.25">
      <c r="A5462"/>
      <c r="B5462"/>
      <c r="C5462"/>
      <c r="D5462"/>
      <c r="E5462"/>
      <c r="F5462"/>
      <c r="G5462"/>
      <c r="H5462"/>
      <c r="I5462"/>
      <c r="J5462" s="61"/>
      <c r="K5462" s="6"/>
      <c r="L5462"/>
      <c r="M5462"/>
      <c r="N5462"/>
      <c r="O5462"/>
      <c r="P5462"/>
      <c r="Q5462"/>
      <c r="R5462"/>
      <c r="S5462"/>
      <c r="T5462"/>
      <c r="U5462"/>
      <c r="V5462"/>
      <c r="W5462" s="1">
        <f>IF(NRD[[#This Row],[Session ID]]=P5461,0,NRD[[#This Row],[Session ID]])</f>
        <v>0</v>
      </c>
      <c r="X5462" s="7">
        <f>IF(NRD[[#This Row],[Unique session registrar]]=NRD[[#This Row],[Session ID]],NRD[[#This Row],[Duration (hrs)]],0)</f>
        <v>0</v>
      </c>
      <c r="Y5462" s="7" t="str">
        <f>NRD[[#This Row],[First name]]&amp;" "&amp;NRD[[#This Row],[Last name]]</f>
        <v xml:space="preserve"> </v>
      </c>
      <c r="Z5462" s="7" t="str" cm="1">
        <f t="array" ref="Z5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2" s="1" t="str" cm="1">
        <f t="array" ref="AA5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3" spans="1:27" x14ac:dyDescent="0.25">
      <c r="A5463"/>
      <c r="B5463"/>
      <c r="C5463"/>
      <c r="D5463"/>
      <c r="E5463"/>
      <c r="F5463"/>
      <c r="G5463"/>
      <c r="H5463"/>
      <c r="I5463"/>
      <c r="J5463" s="61"/>
      <c r="K5463" s="6"/>
      <c r="L5463"/>
      <c r="M5463"/>
      <c r="N5463"/>
      <c r="O5463"/>
      <c r="P5463"/>
      <c r="Q5463"/>
      <c r="R5463"/>
      <c r="S5463"/>
      <c r="T5463"/>
      <c r="U5463"/>
      <c r="V5463"/>
      <c r="W5463" s="1">
        <f>IF(NRD[[#This Row],[Session ID]]=P5462,0,NRD[[#This Row],[Session ID]])</f>
        <v>0</v>
      </c>
      <c r="X5463" s="7">
        <f>IF(NRD[[#This Row],[Unique session registrar]]=NRD[[#This Row],[Session ID]],NRD[[#This Row],[Duration (hrs)]],0)</f>
        <v>0</v>
      </c>
      <c r="Y5463" s="7" t="str">
        <f>NRD[[#This Row],[First name]]&amp;" "&amp;NRD[[#This Row],[Last name]]</f>
        <v xml:space="preserve"> </v>
      </c>
      <c r="Z5463" s="7" t="str" cm="1">
        <f t="array" ref="Z5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3" s="1" t="str" cm="1">
        <f t="array" ref="AA5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4" spans="1:27" x14ac:dyDescent="0.25">
      <c r="A5464"/>
      <c r="B5464"/>
      <c r="C5464"/>
      <c r="D5464"/>
      <c r="E5464"/>
      <c r="F5464"/>
      <c r="G5464"/>
      <c r="H5464"/>
      <c r="I5464"/>
      <c r="J5464" s="61"/>
      <c r="K5464" s="6"/>
      <c r="L5464"/>
      <c r="M5464"/>
      <c r="N5464"/>
      <c r="O5464"/>
      <c r="P5464"/>
      <c r="Q5464"/>
      <c r="R5464"/>
      <c r="S5464"/>
      <c r="T5464"/>
      <c r="U5464"/>
      <c r="V5464"/>
      <c r="W5464" s="1">
        <f>IF(NRD[[#This Row],[Session ID]]=P5463,0,NRD[[#This Row],[Session ID]])</f>
        <v>0</v>
      </c>
      <c r="X5464" s="7">
        <f>IF(NRD[[#This Row],[Unique session registrar]]=NRD[[#This Row],[Session ID]],NRD[[#This Row],[Duration (hrs)]],0)</f>
        <v>0</v>
      </c>
      <c r="Y5464" s="7" t="str">
        <f>NRD[[#This Row],[First name]]&amp;" "&amp;NRD[[#This Row],[Last name]]</f>
        <v xml:space="preserve"> </v>
      </c>
      <c r="Z5464" s="7" t="str" cm="1">
        <f t="array" ref="Z5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4" s="1" t="str" cm="1">
        <f t="array" ref="AA5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5" spans="1:27" x14ac:dyDescent="0.25">
      <c r="A5465"/>
      <c r="B5465"/>
      <c r="C5465"/>
      <c r="D5465"/>
      <c r="E5465"/>
      <c r="F5465"/>
      <c r="G5465"/>
      <c r="H5465"/>
      <c r="I5465"/>
      <c r="J5465" s="61"/>
      <c r="K5465" s="6"/>
      <c r="L5465"/>
      <c r="M5465"/>
      <c r="N5465"/>
      <c r="O5465"/>
      <c r="P5465"/>
      <c r="Q5465"/>
      <c r="R5465"/>
      <c r="S5465"/>
      <c r="T5465"/>
      <c r="U5465"/>
      <c r="V5465"/>
      <c r="W5465" s="1">
        <f>IF(NRD[[#This Row],[Session ID]]=P5464,0,NRD[[#This Row],[Session ID]])</f>
        <v>0</v>
      </c>
      <c r="X5465" s="7">
        <f>IF(NRD[[#This Row],[Unique session registrar]]=NRD[[#This Row],[Session ID]],NRD[[#This Row],[Duration (hrs)]],0)</f>
        <v>0</v>
      </c>
      <c r="Y5465" s="7" t="str">
        <f>NRD[[#This Row],[First name]]&amp;" "&amp;NRD[[#This Row],[Last name]]</f>
        <v xml:space="preserve"> </v>
      </c>
      <c r="Z5465" s="7" t="str" cm="1">
        <f t="array" ref="Z5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5" s="1" t="str" cm="1">
        <f t="array" ref="AA5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6" spans="1:27" x14ac:dyDescent="0.25">
      <c r="A5466"/>
      <c r="B5466"/>
      <c r="C5466"/>
      <c r="D5466"/>
      <c r="E5466"/>
      <c r="F5466"/>
      <c r="G5466"/>
      <c r="H5466"/>
      <c r="I5466"/>
      <c r="J5466" s="61"/>
      <c r="K5466" s="6"/>
      <c r="L5466"/>
      <c r="M5466"/>
      <c r="N5466"/>
      <c r="O5466"/>
      <c r="P5466"/>
      <c r="Q5466"/>
      <c r="R5466"/>
      <c r="S5466"/>
      <c r="T5466"/>
      <c r="U5466"/>
      <c r="V5466"/>
      <c r="W5466" s="1">
        <f>IF(NRD[[#This Row],[Session ID]]=P5465,0,NRD[[#This Row],[Session ID]])</f>
        <v>0</v>
      </c>
      <c r="X5466" s="7">
        <f>IF(NRD[[#This Row],[Unique session registrar]]=NRD[[#This Row],[Session ID]],NRD[[#This Row],[Duration (hrs)]],0)</f>
        <v>0</v>
      </c>
      <c r="Y5466" s="7" t="str">
        <f>NRD[[#This Row],[First name]]&amp;" "&amp;NRD[[#This Row],[Last name]]</f>
        <v xml:space="preserve"> </v>
      </c>
      <c r="Z5466" s="7" t="str" cm="1">
        <f t="array" ref="Z5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6" s="1" t="str" cm="1">
        <f t="array" ref="AA5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7" spans="1:27" x14ac:dyDescent="0.25">
      <c r="A5467"/>
      <c r="B5467"/>
      <c r="C5467"/>
      <c r="D5467"/>
      <c r="E5467"/>
      <c r="F5467"/>
      <c r="G5467"/>
      <c r="H5467"/>
      <c r="I5467"/>
      <c r="J5467" s="61"/>
      <c r="K5467" s="6"/>
      <c r="L5467"/>
      <c r="M5467"/>
      <c r="N5467"/>
      <c r="O5467"/>
      <c r="P5467"/>
      <c r="Q5467"/>
      <c r="R5467"/>
      <c r="S5467"/>
      <c r="T5467"/>
      <c r="U5467"/>
      <c r="V5467"/>
      <c r="W5467" s="1">
        <f>IF(NRD[[#This Row],[Session ID]]=P5466,0,NRD[[#This Row],[Session ID]])</f>
        <v>0</v>
      </c>
      <c r="X5467" s="7">
        <f>IF(NRD[[#This Row],[Unique session registrar]]=NRD[[#This Row],[Session ID]],NRD[[#This Row],[Duration (hrs)]],0)</f>
        <v>0</v>
      </c>
      <c r="Y5467" s="7" t="str">
        <f>NRD[[#This Row],[First name]]&amp;" "&amp;NRD[[#This Row],[Last name]]</f>
        <v xml:space="preserve"> </v>
      </c>
      <c r="Z5467" s="7" t="str" cm="1">
        <f t="array" ref="Z5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7" s="1" t="str" cm="1">
        <f t="array" ref="AA5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8" spans="1:27" x14ac:dyDescent="0.25">
      <c r="A5468"/>
      <c r="B5468"/>
      <c r="C5468"/>
      <c r="D5468"/>
      <c r="E5468"/>
      <c r="F5468"/>
      <c r="G5468"/>
      <c r="H5468"/>
      <c r="I5468"/>
      <c r="J5468" s="61"/>
      <c r="K5468" s="6"/>
      <c r="L5468"/>
      <c r="M5468"/>
      <c r="N5468"/>
      <c r="O5468"/>
      <c r="P5468"/>
      <c r="Q5468"/>
      <c r="R5468"/>
      <c r="S5468"/>
      <c r="T5468"/>
      <c r="U5468"/>
      <c r="V5468"/>
      <c r="W5468" s="1">
        <f>IF(NRD[[#This Row],[Session ID]]=P5467,0,NRD[[#This Row],[Session ID]])</f>
        <v>0</v>
      </c>
      <c r="X5468" s="7">
        <f>IF(NRD[[#This Row],[Unique session registrar]]=NRD[[#This Row],[Session ID]],NRD[[#This Row],[Duration (hrs)]],0)</f>
        <v>0</v>
      </c>
      <c r="Y5468" s="7" t="str">
        <f>NRD[[#This Row],[First name]]&amp;" "&amp;NRD[[#This Row],[Last name]]</f>
        <v xml:space="preserve"> </v>
      </c>
      <c r="Z5468" s="7" t="str" cm="1">
        <f t="array" ref="Z5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8" s="1" t="str" cm="1">
        <f t="array" ref="AA5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69" spans="1:27" x14ac:dyDescent="0.25">
      <c r="A5469"/>
      <c r="B5469"/>
      <c r="C5469"/>
      <c r="D5469"/>
      <c r="E5469"/>
      <c r="F5469"/>
      <c r="G5469"/>
      <c r="H5469"/>
      <c r="I5469"/>
      <c r="J5469" s="61"/>
      <c r="K5469" s="6"/>
      <c r="L5469"/>
      <c r="M5469"/>
      <c r="N5469"/>
      <c r="O5469"/>
      <c r="P5469"/>
      <c r="Q5469"/>
      <c r="R5469"/>
      <c r="S5469"/>
      <c r="T5469"/>
      <c r="U5469"/>
      <c r="V5469"/>
      <c r="W5469" s="1">
        <f>IF(NRD[[#This Row],[Session ID]]=P5468,0,NRD[[#This Row],[Session ID]])</f>
        <v>0</v>
      </c>
      <c r="X5469" s="7">
        <f>IF(NRD[[#This Row],[Unique session registrar]]=NRD[[#This Row],[Session ID]],NRD[[#This Row],[Duration (hrs)]],0)</f>
        <v>0</v>
      </c>
      <c r="Y5469" s="7" t="str">
        <f>NRD[[#This Row],[First name]]&amp;" "&amp;NRD[[#This Row],[Last name]]</f>
        <v xml:space="preserve"> </v>
      </c>
      <c r="Z5469" s="7" t="str" cm="1">
        <f t="array" ref="Z5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69" s="1" t="str" cm="1">
        <f t="array" ref="AA5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0" spans="1:27" x14ac:dyDescent="0.25">
      <c r="A5470"/>
      <c r="B5470"/>
      <c r="C5470"/>
      <c r="D5470"/>
      <c r="E5470"/>
      <c r="F5470"/>
      <c r="G5470"/>
      <c r="H5470"/>
      <c r="I5470"/>
      <c r="J5470" s="61"/>
      <c r="K5470" s="6"/>
      <c r="L5470"/>
      <c r="M5470"/>
      <c r="N5470"/>
      <c r="O5470"/>
      <c r="P5470"/>
      <c r="Q5470"/>
      <c r="R5470"/>
      <c r="S5470"/>
      <c r="T5470"/>
      <c r="U5470"/>
      <c r="V5470"/>
      <c r="W5470" s="1">
        <f>IF(NRD[[#This Row],[Session ID]]=P5469,0,NRD[[#This Row],[Session ID]])</f>
        <v>0</v>
      </c>
      <c r="X5470" s="7">
        <f>IF(NRD[[#This Row],[Unique session registrar]]=NRD[[#This Row],[Session ID]],NRD[[#This Row],[Duration (hrs)]],0)</f>
        <v>0</v>
      </c>
      <c r="Y5470" s="7" t="str">
        <f>NRD[[#This Row],[First name]]&amp;" "&amp;NRD[[#This Row],[Last name]]</f>
        <v xml:space="preserve"> </v>
      </c>
      <c r="Z5470" s="7" t="str" cm="1">
        <f t="array" ref="Z5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0" s="1" t="str" cm="1">
        <f t="array" ref="AA5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1" spans="1:27" x14ac:dyDescent="0.25">
      <c r="A5471"/>
      <c r="B5471"/>
      <c r="C5471"/>
      <c r="D5471"/>
      <c r="E5471"/>
      <c r="F5471"/>
      <c r="G5471"/>
      <c r="H5471"/>
      <c r="I5471"/>
      <c r="J5471" s="61"/>
      <c r="K5471" s="6"/>
      <c r="L5471"/>
      <c r="M5471"/>
      <c r="N5471"/>
      <c r="O5471"/>
      <c r="P5471"/>
      <c r="Q5471"/>
      <c r="R5471"/>
      <c r="S5471"/>
      <c r="T5471"/>
      <c r="U5471"/>
      <c r="V5471"/>
      <c r="W5471" s="1">
        <f>IF(NRD[[#This Row],[Session ID]]=P5470,0,NRD[[#This Row],[Session ID]])</f>
        <v>0</v>
      </c>
      <c r="X5471" s="7">
        <f>IF(NRD[[#This Row],[Unique session registrar]]=NRD[[#This Row],[Session ID]],NRD[[#This Row],[Duration (hrs)]],0)</f>
        <v>0</v>
      </c>
      <c r="Y5471" s="7" t="str">
        <f>NRD[[#This Row],[First name]]&amp;" "&amp;NRD[[#This Row],[Last name]]</f>
        <v xml:space="preserve"> </v>
      </c>
      <c r="Z5471" s="7" t="str" cm="1">
        <f t="array" ref="Z5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1" s="1" t="str" cm="1">
        <f t="array" ref="AA5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2" spans="1:27" x14ac:dyDescent="0.25">
      <c r="A5472"/>
      <c r="B5472"/>
      <c r="C5472"/>
      <c r="D5472"/>
      <c r="E5472"/>
      <c r="F5472"/>
      <c r="G5472"/>
      <c r="H5472"/>
      <c r="I5472"/>
      <c r="J5472" s="61"/>
      <c r="K5472" s="6"/>
      <c r="L5472"/>
      <c r="M5472"/>
      <c r="N5472"/>
      <c r="O5472"/>
      <c r="P5472"/>
      <c r="Q5472"/>
      <c r="R5472"/>
      <c r="S5472"/>
      <c r="T5472"/>
      <c r="U5472"/>
      <c r="V5472"/>
      <c r="W5472" s="1">
        <f>IF(NRD[[#This Row],[Session ID]]=P5471,0,NRD[[#This Row],[Session ID]])</f>
        <v>0</v>
      </c>
      <c r="X5472" s="7">
        <f>IF(NRD[[#This Row],[Unique session registrar]]=NRD[[#This Row],[Session ID]],NRD[[#This Row],[Duration (hrs)]],0)</f>
        <v>0</v>
      </c>
      <c r="Y5472" s="7" t="str">
        <f>NRD[[#This Row],[First name]]&amp;" "&amp;NRD[[#This Row],[Last name]]</f>
        <v xml:space="preserve"> </v>
      </c>
      <c r="Z5472" s="7" t="str" cm="1">
        <f t="array" ref="Z5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2" s="1" t="str" cm="1">
        <f t="array" ref="AA5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3" spans="1:27" x14ac:dyDescent="0.25">
      <c r="A5473"/>
      <c r="B5473"/>
      <c r="C5473"/>
      <c r="D5473"/>
      <c r="E5473"/>
      <c r="F5473"/>
      <c r="G5473"/>
      <c r="H5473"/>
      <c r="I5473"/>
      <c r="J5473" s="61"/>
      <c r="K5473" s="6"/>
      <c r="L5473"/>
      <c r="M5473"/>
      <c r="N5473"/>
      <c r="O5473"/>
      <c r="P5473"/>
      <c r="Q5473"/>
      <c r="R5473"/>
      <c r="S5473"/>
      <c r="T5473"/>
      <c r="U5473"/>
      <c r="V5473"/>
      <c r="W5473" s="1">
        <f>IF(NRD[[#This Row],[Session ID]]=P5472,0,NRD[[#This Row],[Session ID]])</f>
        <v>0</v>
      </c>
      <c r="X5473" s="7">
        <f>IF(NRD[[#This Row],[Unique session registrar]]=NRD[[#This Row],[Session ID]],NRD[[#This Row],[Duration (hrs)]],0)</f>
        <v>0</v>
      </c>
      <c r="Y5473" s="7" t="str">
        <f>NRD[[#This Row],[First name]]&amp;" "&amp;NRD[[#This Row],[Last name]]</f>
        <v xml:space="preserve"> </v>
      </c>
      <c r="Z5473" s="7" t="str" cm="1">
        <f t="array" ref="Z5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3" s="1" t="str" cm="1">
        <f t="array" ref="AA5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4" spans="1:27" x14ac:dyDescent="0.25">
      <c r="A5474"/>
      <c r="B5474"/>
      <c r="C5474"/>
      <c r="D5474"/>
      <c r="E5474"/>
      <c r="F5474"/>
      <c r="G5474"/>
      <c r="H5474"/>
      <c r="I5474"/>
      <c r="J5474" s="61"/>
      <c r="K5474" s="6"/>
      <c r="L5474"/>
      <c r="M5474"/>
      <c r="N5474"/>
      <c r="O5474"/>
      <c r="P5474"/>
      <c r="Q5474"/>
      <c r="R5474"/>
      <c r="S5474"/>
      <c r="T5474"/>
      <c r="U5474"/>
      <c r="V5474"/>
      <c r="W5474" s="1">
        <f>IF(NRD[[#This Row],[Session ID]]=P5473,0,NRD[[#This Row],[Session ID]])</f>
        <v>0</v>
      </c>
      <c r="X5474" s="7">
        <f>IF(NRD[[#This Row],[Unique session registrar]]=NRD[[#This Row],[Session ID]],NRD[[#This Row],[Duration (hrs)]],0)</f>
        <v>0</v>
      </c>
      <c r="Y5474" s="7" t="str">
        <f>NRD[[#This Row],[First name]]&amp;" "&amp;NRD[[#This Row],[Last name]]</f>
        <v xml:space="preserve"> </v>
      </c>
      <c r="Z5474" s="7" t="str" cm="1">
        <f t="array" ref="Z5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4" s="1" t="str" cm="1">
        <f t="array" ref="AA5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5" spans="1:27" x14ac:dyDescent="0.25">
      <c r="A5475"/>
      <c r="B5475"/>
      <c r="C5475"/>
      <c r="D5475"/>
      <c r="E5475"/>
      <c r="F5475"/>
      <c r="G5475"/>
      <c r="H5475"/>
      <c r="I5475"/>
      <c r="J5475" s="61"/>
      <c r="K5475" s="6"/>
      <c r="L5475"/>
      <c r="M5475"/>
      <c r="N5475"/>
      <c r="O5475"/>
      <c r="P5475"/>
      <c r="Q5475"/>
      <c r="R5475"/>
      <c r="S5475"/>
      <c r="T5475"/>
      <c r="U5475"/>
      <c r="V5475"/>
      <c r="W5475" s="1">
        <f>IF(NRD[[#This Row],[Session ID]]=P5474,0,NRD[[#This Row],[Session ID]])</f>
        <v>0</v>
      </c>
      <c r="X5475" s="7">
        <f>IF(NRD[[#This Row],[Unique session registrar]]=NRD[[#This Row],[Session ID]],NRD[[#This Row],[Duration (hrs)]],0)</f>
        <v>0</v>
      </c>
      <c r="Y5475" s="7" t="str">
        <f>NRD[[#This Row],[First name]]&amp;" "&amp;NRD[[#This Row],[Last name]]</f>
        <v xml:space="preserve"> </v>
      </c>
      <c r="Z5475" s="7" t="str" cm="1">
        <f t="array" ref="Z5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5" s="1" t="str" cm="1">
        <f t="array" ref="AA5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6" spans="1:27" x14ac:dyDescent="0.25">
      <c r="A5476"/>
      <c r="B5476"/>
      <c r="C5476"/>
      <c r="D5476"/>
      <c r="E5476"/>
      <c r="F5476"/>
      <c r="G5476"/>
      <c r="H5476"/>
      <c r="I5476"/>
      <c r="J5476" s="61"/>
      <c r="K5476" s="6"/>
      <c r="L5476"/>
      <c r="M5476"/>
      <c r="N5476"/>
      <c r="O5476"/>
      <c r="P5476"/>
      <c r="Q5476"/>
      <c r="R5476"/>
      <c r="S5476"/>
      <c r="T5476"/>
      <c r="U5476"/>
      <c r="V5476"/>
      <c r="W5476" s="1">
        <f>IF(NRD[[#This Row],[Session ID]]=P5475,0,NRD[[#This Row],[Session ID]])</f>
        <v>0</v>
      </c>
      <c r="X5476" s="7">
        <f>IF(NRD[[#This Row],[Unique session registrar]]=NRD[[#This Row],[Session ID]],NRD[[#This Row],[Duration (hrs)]],0)</f>
        <v>0</v>
      </c>
      <c r="Y5476" s="7" t="str">
        <f>NRD[[#This Row],[First name]]&amp;" "&amp;NRD[[#This Row],[Last name]]</f>
        <v xml:space="preserve"> </v>
      </c>
      <c r="Z5476" s="7" t="str" cm="1">
        <f t="array" ref="Z5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6" s="1" t="str" cm="1">
        <f t="array" ref="AA5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7" spans="1:27" x14ac:dyDescent="0.25">
      <c r="A5477"/>
      <c r="B5477"/>
      <c r="C5477"/>
      <c r="D5477"/>
      <c r="E5477"/>
      <c r="F5477"/>
      <c r="G5477"/>
      <c r="H5477"/>
      <c r="I5477"/>
      <c r="J5477" s="61"/>
      <c r="K5477" s="6"/>
      <c r="L5477"/>
      <c r="M5477"/>
      <c r="N5477"/>
      <c r="O5477"/>
      <c r="P5477"/>
      <c r="Q5477"/>
      <c r="R5477"/>
      <c r="S5477"/>
      <c r="T5477"/>
      <c r="U5477"/>
      <c r="V5477"/>
      <c r="W5477" s="1">
        <f>IF(NRD[[#This Row],[Session ID]]=P5476,0,NRD[[#This Row],[Session ID]])</f>
        <v>0</v>
      </c>
      <c r="X5477" s="7">
        <f>IF(NRD[[#This Row],[Unique session registrar]]=NRD[[#This Row],[Session ID]],NRD[[#This Row],[Duration (hrs)]],0)</f>
        <v>0</v>
      </c>
      <c r="Y5477" s="7" t="str">
        <f>NRD[[#This Row],[First name]]&amp;" "&amp;NRD[[#This Row],[Last name]]</f>
        <v xml:space="preserve"> </v>
      </c>
      <c r="Z5477" s="7" t="str" cm="1">
        <f t="array" ref="Z5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7" s="1" t="str" cm="1">
        <f t="array" ref="AA5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8" spans="1:27" x14ac:dyDescent="0.25">
      <c r="A5478"/>
      <c r="B5478"/>
      <c r="C5478"/>
      <c r="D5478"/>
      <c r="E5478"/>
      <c r="F5478"/>
      <c r="G5478"/>
      <c r="H5478"/>
      <c r="I5478"/>
      <c r="J5478" s="61"/>
      <c r="K5478" s="6"/>
      <c r="L5478"/>
      <c r="M5478"/>
      <c r="N5478"/>
      <c r="O5478"/>
      <c r="P5478"/>
      <c r="Q5478"/>
      <c r="R5478"/>
      <c r="S5478"/>
      <c r="T5478"/>
      <c r="U5478"/>
      <c r="V5478"/>
      <c r="W5478" s="1">
        <f>IF(NRD[[#This Row],[Session ID]]=P5477,0,NRD[[#This Row],[Session ID]])</f>
        <v>0</v>
      </c>
      <c r="X5478" s="7">
        <f>IF(NRD[[#This Row],[Unique session registrar]]=NRD[[#This Row],[Session ID]],NRD[[#This Row],[Duration (hrs)]],0)</f>
        <v>0</v>
      </c>
      <c r="Y5478" s="7" t="str">
        <f>NRD[[#This Row],[First name]]&amp;" "&amp;NRD[[#This Row],[Last name]]</f>
        <v xml:space="preserve"> </v>
      </c>
      <c r="Z5478" s="7" t="str" cm="1">
        <f t="array" ref="Z5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8" s="1" t="str" cm="1">
        <f t="array" ref="AA5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79" spans="1:27" x14ac:dyDescent="0.25">
      <c r="A5479"/>
      <c r="B5479"/>
      <c r="C5479"/>
      <c r="D5479"/>
      <c r="E5479"/>
      <c r="F5479"/>
      <c r="G5479"/>
      <c r="H5479"/>
      <c r="I5479"/>
      <c r="J5479" s="61"/>
      <c r="K5479" s="6"/>
      <c r="L5479"/>
      <c r="M5479"/>
      <c r="N5479"/>
      <c r="O5479"/>
      <c r="P5479"/>
      <c r="Q5479"/>
      <c r="R5479"/>
      <c r="S5479"/>
      <c r="T5479"/>
      <c r="U5479"/>
      <c r="V5479"/>
      <c r="W5479" s="1">
        <f>IF(NRD[[#This Row],[Session ID]]=P5478,0,NRD[[#This Row],[Session ID]])</f>
        <v>0</v>
      </c>
      <c r="X5479" s="7">
        <f>IF(NRD[[#This Row],[Unique session registrar]]=NRD[[#This Row],[Session ID]],NRD[[#This Row],[Duration (hrs)]],0)</f>
        <v>0</v>
      </c>
      <c r="Y5479" s="7" t="str">
        <f>NRD[[#This Row],[First name]]&amp;" "&amp;NRD[[#This Row],[Last name]]</f>
        <v xml:space="preserve"> </v>
      </c>
      <c r="Z5479" s="7" t="str" cm="1">
        <f t="array" ref="Z5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79" s="1" t="str" cm="1">
        <f t="array" ref="AA5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0" spans="1:27" x14ac:dyDescent="0.25">
      <c r="A5480"/>
      <c r="B5480"/>
      <c r="C5480"/>
      <c r="D5480"/>
      <c r="E5480"/>
      <c r="F5480"/>
      <c r="G5480"/>
      <c r="H5480"/>
      <c r="I5480"/>
      <c r="J5480" s="61"/>
      <c r="K5480" s="6"/>
      <c r="L5480"/>
      <c r="M5480"/>
      <c r="N5480"/>
      <c r="O5480"/>
      <c r="P5480"/>
      <c r="Q5480"/>
      <c r="R5480"/>
      <c r="S5480"/>
      <c r="T5480"/>
      <c r="U5480"/>
      <c r="V5480"/>
      <c r="W5480" s="1">
        <f>IF(NRD[[#This Row],[Session ID]]=P5479,0,NRD[[#This Row],[Session ID]])</f>
        <v>0</v>
      </c>
      <c r="X5480" s="7">
        <f>IF(NRD[[#This Row],[Unique session registrar]]=NRD[[#This Row],[Session ID]],NRD[[#This Row],[Duration (hrs)]],0)</f>
        <v>0</v>
      </c>
      <c r="Y5480" s="7" t="str">
        <f>NRD[[#This Row],[First name]]&amp;" "&amp;NRD[[#This Row],[Last name]]</f>
        <v xml:space="preserve"> </v>
      </c>
      <c r="Z5480" s="7" t="str" cm="1">
        <f t="array" ref="Z5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0" s="1" t="str" cm="1">
        <f t="array" ref="AA5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1" spans="1:27" x14ac:dyDescent="0.25">
      <c r="A5481"/>
      <c r="B5481"/>
      <c r="C5481"/>
      <c r="D5481"/>
      <c r="E5481"/>
      <c r="F5481"/>
      <c r="G5481"/>
      <c r="H5481"/>
      <c r="I5481"/>
      <c r="J5481" s="61"/>
      <c r="K5481" s="6"/>
      <c r="L5481"/>
      <c r="M5481"/>
      <c r="N5481"/>
      <c r="O5481"/>
      <c r="P5481"/>
      <c r="Q5481"/>
      <c r="R5481"/>
      <c r="S5481"/>
      <c r="T5481"/>
      <c r="U5481"/>
      <c r="V5481"/>
      <c r="W5481" s="1">
        <f>IF(NRD[[#This Row],[Session ID]]=P5480,0,NRD[[#This Row],[Session ID]])</f>
        <v>0</v>
      </c>
      <c r="X5481" s="7">
        <f>IF(NRD[[#This Row],[Unique session registrar]]=NRD[[#This Row],[Session ID]],NRD[[#This Row],[Duration (hrs)]],0)</f>
        <v>0</v>
      </c>
      <c r="Y5481" s="7" t="str">
        <f>NRD[[#This Row],[First name]]&amp;" "&amp;NRD[[#This Row],[Last name]]</f>
        <v xml:space="preserve"> </v>
      </c>
      <c r="Z5481" s="7" t="str" cm="1">
        <f t="array" ref="Z5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1" s="1" t="str" cm="1">
        <f t="array" ref="AA5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2" spans="1:27" x14ac:dyDescent="0.25">
      <c r="A5482"/>
      <c r="B5482"/>
      <c r="C5482"/>
      <c r="D5482"/>
      <c r="E5482"/>
      <c r="F5482"/>
      <c r="G5482"/>
      <c r="H5482"/>
      <c r="I5482"/>
      <c r="J5482" s="61"/>
      <c r="K5482" s="6"/>
      <c r="L5482"/>
      <c r="M5482"/>
      <c r="N5482"/>
      <c r="O5482"/>
      <c r="P5482"/>
      <c r="Q5482"/>
      <c r="R5482"/>
      <c r="S5482"/>
      <c r="T5482"/>
      <c r="U5482"/>
      <c r="V5482"/>
      <c r="W5482" s="1">
        <f>IF(NRD[[#This Row],[Session ID]]=P5481,0,NRD[[#This Row],[Session ID]])</f>
        <v>0</v>
      </c>
      <c r="X5482" s="7">
        <f>IF(NRD[[#This Row],[Unique session registrar]]=NRD[[#This Row],[Session ID]],NRD[[#This Row],[Duration (hrs)]],0)</f>
        <v>0</v>
      </c>
      <c r="Y5482" s="7" t="str">
        <f>NRD[[#This Row],[First name]]&amp;" "&amp;NRD[[#This Row],[Last name]]</f>
        <v xml:space="preserve"> </v>
      </c>
      <c r="Z5482" s="7" t="str" cm="1">
        <f t="array" ref="Z5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2" s="1" t="str" cm="1">
        <f t="array" ref="AA5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3" spans="1:27" x14ac:dyDescent="0.25">
      <c r="A5483"/>
      <c r="B5483"/>
      <c r="C5483"/>
      <c r="D5483"/>
      <c r="E5483"/>
      <c r="F5483"/>
      <c r="G5483"/>
      <c r="H5483"/>
      <c r="I5483"/>
      <c r="J5483" s="61"/>
      <c r="K5483" s="6"/>
      <c r="L5483"/>
      <c r="M5483"/>
      <c r="N5483"/>
      <c r="O5483"/>
      <c r="P5483"/>
      <c r="Q5483"/>
      <c r="R5483"/>
      <c r="S5483"/>
      <c r="T5483"/>
      <c r="U5483"/>
      <c r="V5483"/>
      <c r="W5483" s="1">
        <f>IF(NRD[[#This Row],[Session ID]]=P5482,0,NRD[[#This Row],[Session ID]])</f>
        <v>0</v>
      </c>
      <c r="X5483" s="7">
        <f>IF(NRD[[#This Row],[Unique session registrar]]=NRD[[#This Row],[Session ID]],NRD[[#This Row],[Duration (hrs)]],0)</f>
        <v>0</v>
      </c>
      <c r="Y5483" s="7" t="str">
        <f>NRD[[#This Row],[First name]]&amp;" "&amp;NRD[[#This Row],[Last name]]</f>
        <v xml:space="preserve"> </v>
      </c>
      <c r="Z5483" s="7" t="str" cm="1">
        <f t="array" ref="Z5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3" s="1" t="str" cm="1">
        <f t="array" ref="AA5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4" spans="1:27" x14ac:dyDescent="0.25">
      <c r="A5484"/>
      <c r="B5484"/>
      <c r="C5484"/>
      <c r="D5484"/>
      <c r="E5484"/>
      <c r="F5484"/>
      <c r="G5484"/>
      <c r="H5484"/>
      <c r="I5484"/>
      <c r="J5484" s="61"/>
      <c r="K5484" s="6"/>
      <c r="L5484"/>
      <c r="M5484"/>
      <c r="N5484"/>
      <c r="O5484"/>
      <c r="P5484"/>
      <c r="Q5484"/>
      <c r="R5484"/>
      <c r="S5484"/>
      <c r="T5484"/>
      <c r="U5484"/>
      <c r="V5484"/>
      <c r="W5484" s="1">
        <f>IF(NRD[[#This Row],[Session ID]]=P5483,0,NRD[[#This Row],[Session ID]])</f>
        <v>0</v>
      </c>
      <c r="X5484" s="7">
        <f>IF(NRD[[#This Row],[Unique session registrar]]=NRD[[#This Row],[Session ID]],NRD[[#This Row],[Duration (hrs)]],0)</f>
        <v>0</v>
      </c>
      <c r="Y5484" s="7" t="str">
        <f>NRD[[#This Row],[First name]]&amp;" "&amp;NRD[[#This Row],[Last name]]</f>
        <v xml:space="preserve"> </v>
      </c>
      <c r="Z5484" s="7" t="str" cm="1">
        <f t="array" ref="Z5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4" s="1" t="str" cm="1">
        <f t="array" ref="AA5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5" spans="1:27" x14ac:dyDescent="0.25">
      <c r="A5485"/>
      <c r="B5485"/>
      <c r="C5485"/>
      <c r="D5485"/>
      <c r="E5485"/>
      <c r="F5485"/>
      <c r="G5485"/>
      <c r="H5485"/>
      <c r="I5485"/>
      <c r="J5485" s="61"/>
      <c r="K5485" s="6"/>
      <c r="L5485"/>
      <c r="M5485"/>
      <c r="N5485"/>
      <c r="O5485"/>
      <c r="P5485"/>
      <c r="Q5485"/>
      <c r="R5485"/>
      <c r="S5485"/>
      <c r="T5485"/>
      <c r="U5485"/>
      <c r="V5485"/>
      <c r="W5485" s="1">
        <f>IF(NRD[[#This Row],[Session ID]]=P5484,0,NRD[[#This Row],[Session ID]])</f>
        <v>0</v>
      </c>
      <c r="X5485" s="7">
        <f>IF(NRD[[#This Row],[Unique session registrar]]=NRD[[#This Row],[Session ID]],NRD[[#This Row],[Duration (hrs)]],0)</f>
        <v>0</v>
      </c>
      <c r="Y5485" s="7" t="str">
        <f>NRD[[#This Row],[First name]]&amp;" "&amp;NRD[[#This Row],[Last name]]</f>
        <v xml:space="preserve"> </v>
      </c>
      <c r="Z5485" s="7" t="str" cm="1">
        <f t="array" ref="Z5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5" s="1" t="str" cm="1">
        <f t="array" ref="AA5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6" spans="1:27" x14ac:dyDescent="0.25">
      <c r="A5486"/>
      <c r="B5486"/>
      <c r="C5486"/>
      <c r="D5486"/>
      <c r="E5486"/>
      <c r="F5486"/>
      <c r="G5486"/>
      <c r="H5486"/>
      <c r="I5486"/>
      <c r="J5486" s="61"/>
      <c r="K5486" s="6"/>
      <c r="L5486"/>
      <c r="M5486"/>
      <c r="N5486"/>
      <c r="O5486"/>
      <c r="P5486"/>
      <c r="Q5486"/>
      <c r="R5486"/>
      <c r="S5486"/>
      <c r="T5486"/>
      <c r="U5486"/>
      <c r="V5486"/>
      <c r="W5486" s="1">
        <f>IF(NRD[[#This Row],[Session ID]]=P5485,0,NRD[[#This Row],[Session ID]])</f>
        <v>0</v>
      </c>
      <c r="X5486" s="7">
        <f>IF(NRD[[#This Row],[Unique session registrar]]=NRD[[#This Row],[Session ID]],NRD[[#This Row],[Duration (hrs)]],0)</f>
        <v>0</v>
      </c>
      <c r="Y5486" s="7" t="str">
        <f>NRD[[#This Row],[First name]]&amp;" "&amp;NRD[[#This Row],[Last name]]</f>
        <v xml:space="preserve"> </v>
      </c>
      <c r="Z5486" s="7" t="str" cm="1">
        <f t="array" ref="Z5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6" s="1" t="str" cm="1">
        <f t="array" ref="AA5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7" spans="1:27" x14ac:dyDescent="0.25">
      <c r="A5487"/>
      <c r="B5487"/>
      <c r="C5487"/>
      <c r="D5487"/>
      <c r="E5487"/>
      <c r="F5487"/>
      <c r="G5487"/>
      <c r="H5487"/>
      <c r="I5487"/>
      <c r="J5487" s="61"/>
      <c r="K5487" s="6"/>
      <c r="L5487"/>
      <c r="M5487"/>
      <c r="N5487"/>
      <c r="O5487"/>
      <c r="P5487"/>
      <c r="Q5487"/>
      <c r="R5487"/>
      <c r="S5487"/>
      <c r="T5487"/>
      <c r="U5487"/>
      <c r="V5487"/>
      <c r="W5487" s="1">
        <f>IF(NRD[[#This Row],[Session ID]]=P5486,0,NRD[[#This Row],[Session ID]])</f>
        <v>0</v>
      </c>
      <c r="X5487" s="7">
        <f>IF(NRD[[#This Row],[Unique session registrar]]=NRD[[#This Row],[Session ID]],NRD[[#This Row],[Duration (hrs)]],0)</f>
        <v>0</v>
      </c>
      <c r="Y5487" s="7" t="str">
        <f>NRD[[#This Row],[First name]]&amp;" "&amp;NRD[[#This Row],[Last name]]</f>
        <v xml:space="preserve"> </v>
      </c>
      <c r="Z5487" s="7" t="str" cm="1">
        <f t="array" ref="Z5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7" s="1" t="str" cm="1">
        <f t="array" ref="AA5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8" spans="1:27" x14ac:dyDescent="0.25">
      <c r="A5488"/>
      <c r="B5488"/>
      <c r="C5488"/>
      <c r="D5488"/>
      <c r="E5488"/>
      <c r="F5488"/>
      <c r="G5488"/>
      <c r="H5488"/>
      <c r="I5488"/>
      <c r="J5488" s="61"/>
      <c r="K5488" s="6"/>
      <c r="L5488"/>
      <c r="M5488"/>
      <c r="N5488"/>
      <c r="O5488"/>
      <c r="P5488"/>
      <c r="Q5488"/>
      <c r="R5488"/>
      <c r="S5488"/>
      <c r="T5488"/>
      <c r="U5488"/>
      <c r="V5488"/>
      <c r="W5488" s="1">
        <f>IF(NRD[[#This Row],[Session ID]]=P5487,0,NRD[[#This Row],[Session ID]])</f>
        <v>0</v>
      </c>
      <c r="X5488" s="7">
        <f>IF(NRD[[#This Row],[Unique session registrar]]=NRD[[#This Row],[Session ID]],NRD[[#This Row],[Duration (hrs)]],0)</f>
        <v>0</v>
      </c>
      <c r="Y5488" s="7" t="str">
        <f>NRD[[#This Row],[First name]]&amp;" "&amp;NRD[[#This Row],[Last name]]</f>
        <v xml:space="preserve"> </v>
      </c>
      <c r="Z5488" s="7" t="str" cm="1">
        <f t="array" ref="Z5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8" s="1" t="str" cm="1">
        <f t="array" ref="AA5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89" spans="1:27" x14ac:dyDescent="0.25">
      <c r="A5489"/>
      <c r="B5489"/>
      <c r="C5489"/>
      <c r="D5489"/>
      <c r="E5489"/>
      <c r="F5489"/>
      <c r="G5489"/>
      <c r="H5489"/>
      <c r="I5489"/>
      <c r="J5489" s="61"/>
      <c r="K5489" s="6"/>
      <c r="L5489"/>
      <c r="M5489"/>
      <c r="N5489"/>
      <c r="O5489"/>
      <c r="P5489"/>
      <c r="Q5489"/>
      <c r="R5489"/>
      <c r="S5489"/>
      <c r="T5489"/>
      <c r="U5489"/>
      <c r="V5489"/>
      <c r="W5489" s="1">
        <f>IF(NRD[[#This Row],[Session ID]]=P5488,0,NRD[[#This Row],[Session ID]])</f>
        <v>0</v>
      </c>
      <c r="X5489" s="7">
        <f>IF(NRD[[#This Row],[Unique session registrar]]=NRD[[#This Row],[Session ID]],NRD[[#This Row],[Duration (hrs)]],0)</f>
        <v>0</v>
      </c>
      <c r="Y5489" s="7" t="str">
        <f>NRD[[#This Row],[First name]]&amp;" "&amp;NRD[[#This Row],[Last name]]</f>
        <v xml:space="preserve"> </v>
      </c>
      <c r="Z5489" s="7" t="str" cm="1">
        <f t="array" ref="Z5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89" s="1" t="str" cm="1">
        <f t="array" ref="AA5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0" spans="1:27" x14ac:dyDescent="0.25">
      <c r="A5490"/>
      <c r="B5490"/>
      <c r="C5490"/>
      <c r="D5490"/>
      <c r="E5490"/>
      <c r="F5490"/>
      <c r="G5490"/>
      <c r="H5490"/>
      <c r="I5490"/>
      <c r="J5490" s="61"/>
      <c r="K5490" s="6"/>
      <c r="L5490"/>
      <c r="M5490"/>
      <c r="N5490"/>
      <c r="O5490"/>
      <c r="P5490"/>
      <c r="Q5490"/>
      <c r="R5490"/>
      <c r="S5490"/>
      <c r="T5490"/>
      <c r="U5490"/>
      <c r="V5490"/>
      <c r="W5490" s="1">
        <f>IF(NRD[[#This Row],[Session ID]]=P5489,0,NRD[[#This Row],[Session ID]])</f>
        <v>0</v>
      </c>
      <c r="X5490" s="7">
        <f>IF(NRD[[#This Row],[Unique session registrar]]=NRD[[#This Row],[Session ID]],NRD[[#This Row],[Duration (hrs)]],0)</f>
        <v>0</v>
      </c>
      <c r="Y5490" s="7" t="str">
        <f>NRD[[#This Row],[First name]]&amp;" "&amp;NRD[[#This Row],[Last name]]</f>
        <v xml:space="preserve"> </v>
      </c>
      <c r="Z5490" s="7" t="str" cm="1">
        <f t="array" ref="Z5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0" s="1" t="str" cm="1">
        <f t="array" ref="AA5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1" spans="1:27" x14ac:dyDescent="0.25">
      <c r="A5491"/>
      <c r="B5491"/>
      <c r="C5491"/>
      <c r="D5491"/>
      <c r="E5491"/>
      <c r="F5491"/>
      <c r="G5491"/>
      <c r="H5491"/>
      <c r="I5491"/>
      <c r="J5491" s="61"/>
      <c r="K5491" s="6"/>
      <c r="L5491"/>
      <c r="M5491"/>
      <c r="N5491"/>
      <c r="O5491"/>
      <c r="P5491"/>
      <c r="Q5491"/>
      <c r="R5491"/>
      <c r="S5491"/>
      <c r="T5491"/>
      <c r="U5491"/>
      <c r="V5491"/>
      <c r="W5491" s="1">
        <f>IF(NRD[[#This Row],[Session ID]]=P5490,0,NRD[[#This Row],[Session ID]])</f>
        <v>0</v>
      </c>
      <c r="X5491" s="7">
        <f>IF(NRD[[#This Row],[Unique session registrar]]=NRD[[#This Row],[Session ID]],NRD[[#This Row],[Duration (hrs)]],0)</f>
        <v>0</v>
      </c>
      <c r="Y5491" s="7" t="str">
        <f>NRD[[#This Row],[First name]]&amp;" "&amp;NRD[[#This Row],[Last name]]</f>
        <v xml:space="preserve"> </v>
      </c>
      <c r="Z5491" s="7" t="str" cm="1">
        <f t="array" ref="Z5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1" s="1" t="str" cm="1">
        <f t="array" ref="AA5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2" spans="1:27" x14ac:dyDescent="0.25">
      <c r="A5492"/>
      <c r="B5492"/>
      <c r="C5492"/>
      <c r="D5492"/>
      <c r="E5492"/>
      <c r="F5492"/>
      <c r="G5492"/>
      <c r="H5492"/>
      <c r="I5492"/>
      <c r="J5492" s="61"/>
      <c r="K5492" s="6"/>
      <c r="L5492"/>
      <c r="M5492"/>
      <c r="N5492"/>
      <c r="O5492"/>
      <c r="P5492"/>
      <c r="Q5492"/>
      <c r="R5492"/>
      <c r="S5492"/>
      <c r="T5492"/>
      <c r="U5492"/>
      <c r="V5492"/>
      <c r="W5492" s="1">
        <f>IF(NRD[[#This Row],[Session ID]]=P5491,0,NRD[[#This Row],[Session ID]])</f>
        <v>0</v>
      </c>
      <c r="X5492" s="7">
        <f>IF(NRD[[#This Row],[Unique session registrar]]=NRD[[#This Row],[Session ID]],NRD[[#This Row],[Duration (hrs)]],0)</f>
        <v>0</v>
      </c>
      <c r="Y5492" s="7" t="str">
        <f>NRD[[#This Row],[First name]]&amp;" "&amp;NRD[[#This Row],[Last name]]</f>
        <v xml:space="preserve"> </v>
      </c>
      <c r="Z5492" s="7" t="str" cm="1">
        <f t="array" ref="Z5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2" s="1" t="str" cm="1">
        <f t="array" ref="AA5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3" spans="1:27" x14ac:dyDescent="0.25">
      <c r="A5493"/>
      <c r="B5493"/>
      <c r="C5493"/>
      <c r="D5493"/>
      <c r="E5493"/>
      <c r="F5493"/>
      <c r="G5493"/>
      <c r="H5493"/>
      <c r="I5493"/>
      <c r="J5493" s="61"/>
      <c r="K5493" s="6"/>
      <c r="L5493"/>
      <c r="M5493"/>
      <c r="N5493"/>
      <c r="O5493"/>
      <c r="P5493"/>
      <c r="Q5493"/>
      <c r="R5493"/>
      <c r="S5493"/>
      <c r="T5493"/>
      <c r="U5493"/>
      <c r="V5493"/>
      <c r="W5493" s="1">
        <f>IF(NRD[[#This Row],[Session ID]]=P5492,0,NRD[[#This Row],[Session ID]])</f>
        <v>0</v>
      </c>
      <c r="X5493" s="7">
        <f>IF(NRD[[#This Row],[Unique session registrar]]=NRD[[#This Row],[Session ID]],NRD[[#This Row],[Duration (hrs)]],0)</f>
        <v>0</v>
      </c>
      <c r="Y5493" s="7" t="str">
        <f>NRD[[#This Row],[First name]]&amp;" "&amp;NRD[[#This Row],[Last name]]</f>
        <v xml:space="preserve"> </v>
      </c>
      <c r="Z5493" s="7" t="str" cm="1">
        <f t="array" ref="Z5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3" s="1" t="str" cm="1">
        <f t="array" ref="AA5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4" spans="1:27" x14ac:dyDescent="0.25">
      <c r="A5494"/>
      <c r="B5494"/>
      <c r="C5494"/>
      <c r="D5494"/>
      <c r="E5494"/>
      <c r="F5494"/>
      <c r="G5494"/>
      <c r="H5494"/>
      <c r="I5494"/>
      <c r="J5494" s="61"/>
      <c r="K5494" s="6"/>
      <c r="L5494"/>
      <c r="M5494"/>
      <c r="N5494"/>
      <c r="O5494"/>
      <c r="P5494"/>
      <c r="Q5494"/>
      <c r="R5494"/>
      <c r="S5494"/>
      <c r="T5494"/>
      <c r="U5494"/>
      <c r="V5494"/>
      <c r="W5494" s="1">
        <f>IF(NRD[[#This Row],[Session ID]]=P5493,0,NRD[[#This Row],[Session ID]])</f>
        <v>0</v>
      </c>
      <c r="X5494" s="7">
        <f>IF(NRD[[#This Row],[Unique session registrar]]=NRD[[#This Row],[Session ID]],NRD[[#This Row],[Duration (hrs)]],0)</f>
        <v>0</v>
      </c>
      <c r="Y5494" s="7" t="str">
        <f>NRD[[#This Row],[First name]]&amp;" "&amp;NRD[[#This Row],[Last name]]</f>
        <v xml:space="preserve"> </v>
      </c>
      <c r="Z5494" s="7" t="str" cm="1">
        <f t="array" ref="Z5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4" s="1" t="str" cm="1">
        <f t="array" ref="AA5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5" spans="1:27" x14ac:dyDescent="0.25">
      <c r="A5495"/>
      <c r="B5495"/>
      <c r="C5495"/>
      <c r="D5495"/>
      <c r="E5495"/>
      <c r="F5495"/>
      <c r="G5495"/>
      <c r="H5495"/>
      <c r="I5495"/>
      <c r="J5495" s="61"/>
      <c r="K5495" s="6"/>
      <c r="L5495"/>
      <c r="M5495"/>
      <c r="N5495"/>
      <c r="O5495"/>
      <c r="P5495"/>
      <c r="Q5495"/>
      <c r="R5495"/>
      <c r="S5495"/>
      <c r="T5495"/>
      <c r="U5495"/>
      <c r="V5495"/>
      <c r="W5495" s="1">
        <f>IF(NRD[[#This Row],[Session ID]]=P5494,0,NRD[[#This Row],[Session ID]])</f>
        <v>0</v>
      </c>
      <c r="X5495" s="7">
        <f>IF(NRD[[#This Row],[Unique session registrar]]=NRD[[#This Row],[Session ID]],NRD[[#This Row],[Duration (hrs)]],0)</f>
        <v>0</v>
      </c>
      <c r="Y5495" s="7" t="str">
        <f>NRD[[#This Row],[First name]]&amp;" "&amp;NRD[[#This Row],[Last name]]</f>
        <v xml:space="preserve"> </v>
      </c>
      <c r="Z5495" s="7" t="str" cm="1">
        <f t="array" ref="Z5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5" s="1" t="str" cm="1">
        <f t="array" ref="AA5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6" spans="1:27" x14ac:dyDescent="0.25">
      <c r="A5496"/>
      <c r="B5496"/>
      <c r="C5496"/>
      <c r="D5496"/>
      <c r="E5496"/>
      <c r="F5496"/>
      <c r="G5496"/>
      <c r="H5496"/>
      <c r="I5496"/>
      <c r="J5496" s="61"/>
      <c r="K5496" s="6"/>
      <c r="L5496"/>
      <c r="M5496"/>
      <c r="N5496"/>
      <c r="O5496"/>
      <c r="P5496"/>
      <c r="Q5496"/>
      <c r="R5496"/>
      <c r="S5496"/>
      <c r="T5496"/>
      <c r="U5496"/>
      <c r="V5496"/>
      <c r="W5496" s="1">
        <f>IF(NRD[[#This Row],[Session ID]]=P5495,0,NRD[[#This Row],[Session ID]])</f>
        <v>0</v>
      </c>
      <c r="X5496" s="7">
        <f>IF(NRD[[#This Row],[Unique session registrar]]=NRD[[#This Row],[Session ID]],NRD[[#This Row],[Duration (hrs)]],0)</f>
        <v>0</v>
      </c>
      <c r="Y5496" s="7" t="str">
        <f>NRD[[#This Row],[First name]]&amp;" "&amp;NRD[[#This Row],[Last name]]</f>
        <v xml:space="preserve"> </v>
      </c>
      <c r="Z5496" s="7" t="str" cm="1">
        <f t="array" ref="Z5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6" s="1" t="str" cm="1">
        <f t="array" ref="AA5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7" spans="1:27" x14ac:dyDescent="0.25">
      <c r="A5497"/>
      <c r="B5497"/>
      <c r="C5497"/>
      <c r="D5497"/>
      <c r="E5497"/>
      <c r="F5497"/>
      <c r="G5497"/>
      <c r="H5497"/>
      <c r="I5497"/>
      <c r="J5497" s="61"/>
      <c r="K5497" s="6"/>
      <c r="L5497"/>
      <c r="M5497"/>
      <c r="N5497"/>
      <c r="O5497"/>
      <c r="P5497"/>
      <c r="Q5497"/>
      <c r="R5497"/>
      <c r="S5497"/>
      <c r="T5497"/>
      <c r="U5497"/>
      <c r="V5497"/>
      <c r="W5497" s="1">
        <f>IF(NRD[[#This Row],[Session ID]]=P5496,0,NRD[[#This Row],[Session ID]])</f>
        <v>0</v>
      </c>
      <c r="X5497" s="7">
        <f>IF(NRD[[#This Row],[Unique session registrar]]=NRD[[#This Row],[Session ID]],NRD[[#This Row],[Duration (hrs)]],0)</f>
        <v>0</v>
      </c>
      <c r="Y5497" s="7" t="str">
        <f>NRD[[#This Row],[First name]]&amp;" "&amp;NRD[[#This Row],[Last name]]</f>
        <v xml:space="preserve"> </v>
      </c>
      <c r="Z5497" s="7" t="str" cm="1">
        <f t="array" ref="Z5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7" s="1" t="str" cm="1">
        <f t="array" ref="AA5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8" spans="1:27" x14ac:dyDescent="0.25">
      <c r="A5498"/>
      <c r="B5498"/>
      <c r="C5498"/>
      <c r="D5498"/>
      <c r="E5498"/>
      <c r="F5498"/>
      <c r="G5498"/>
      <c r="H5498"/>
      <c r="I5498"/>
      <c r="J5498" s="61"/>
      <c r="K5498" s="6"/>
      <c r="L5498"/>
      <c r="M5498"/>
      <c r="N5498"/>
      <c r="O5498"/>
      <c r="P5498"/>
      <c r="Q5498"/>
      <c r="R5498"/>
      <c r="S5498"/>
      <c r="T5498"/>
      <c r="U5498"/>
      <c r="V5498"/>
      <c r="W5498" s="1">
        <f>IF(NRD[[#This Row],[Session ID]]=P5497,0,NRD[[#This Row],[Session ID]])</f>
        <v>0</v>
      </c>
      <c r="X5498" s="7">
        <f>IF(NRD[[#This Row],[Unique session registrar]]=NRD[[#This Row],[Session ID]],NRD[[#This Row],[Duration (hrs)]],0)</f>
        <v>0</v>
      </c>
      <c r="Y5498" s="7" t="str">
        <f>NRD[[#This Row],[First name]]&amp;" "&amp;NRD[[#This Row],[Last name]]</f>
        <v xml:space="preserve"> </v>
      </c>
      <c r="Z5498" s="7" t="str" cm="1">
        <f t="array" ref="Z5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8" s="1" t="str" cm="1">
        <f t="array" ref="AA5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499" spans="1:27" x14ac:dyDescent="0.25">
      <c r="A5499"/>
      <c r="B5499"/>
      <c r="C5499"/>
      <c r="D5499"/>
      <c r="E5499"/>
      <c r="F5499"/>
      <c r="G5499"/>
      <c r="H5499"/>
      <c r="I5499"/>
      <c r="J5499" s="61"/>
      <c r="K5499" s="6"/>
      <c r="L5499"/>
      <c r="M5499"/>
      <c r="N5499"/>
      <c r="O5499"/>
      <c r="P5499"/>
      <c r="Q5499"/>
      <c r="R5499"/>
      <c r="S5499"/>
      <c r="T5499"/>
      <c r="U5499"/>
      <c r="V5499"/>
      <c r="W5499" s="1">
        <f>IF(NRD[[#This Row],[Session ID]]=P5498,0,NRD[[#This Row],[Session ID]])</f>
        <v>0</v>
      </c>
      <c r="X5499" s="7">
        <f>IF(NRD[[#This Row],[Unique session registrar]]=NRD[[#This Row],[Session ID]],NRD[[#This Row],[Duration (hrs)]],0)</f>
        <v>0</v>
      </c>
      <c r="Y5499" s="7" t="str">
        <f>NRD[[#This Row],[First name]]&amp;" "&amp;NRD[[#This Row],[Last name]]</f>
        <v xml:space="preserve"> </v>
      </c>
      <c r="Z5499" s="7" t="str" cm="1">
        <f t="array" ref="Z5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499" s="1" t="str" cm="1">
        <f t="array" ref="AA5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0" spans="1:27" x14ac:dyDescent="0.25">
      <c r="A5500"/>
      <c r="B5500"/>
      <c r="C5500"/>
      <c r="D5500"/>
      <c r="E5500"/>
      <c r="F5500"/>
      <c r="G5500"/>
      <c r="H5500"/>
      <c r="I5500"/>
      <c r="J5500" s="61"/>
      <c r="K5500" s="6"/>
      <c r="L5500"/>
      <c r="M5500"/>
      <c r="N5500"/>
      <c r="O5500"/>
      <c r="P5500"/>
      <c r="Q5500"/>
      <c r="R5500"/>
      <c r="S5500"/>
      <c r="T5500"/>
      <c r="U5500"/>
      <c r="V5500"/>
      <c r="W5500" s="1">
        <f>IF(NRD[[#This Row],[Session ID]]=P5499,0,NRD[[#This Row],[Session ID]])</f>
        <v>0</v>
      </c>
      <c r="X5500" s="7">
        <f>IF(NRD[[#This Row],[Unique session registrar]]=NRD[[#This Row],[Session ID]],NRD[[#This Row],[Duration (hrs)]],0)</f>
        <v>0</v>
      </c>
      <c r="Y5500" s="7" t="str">
        <f>NRD[[#This Row],[First name]]&amp;" "&amp;NRD[[#This Row],[Last name]]</f>
        <v xml:space="preserve"> </v>
      </c>
      <c r="Z5500" s="7" t="str" cm="1">
        <f t="array" ref="Z5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0" s="1" t="str" cm="1">
        <f t="array" ref="AA5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1" spans="1:27" x14ac:dyDescent="0.25">
      <c r="A5501"/>
      <c r="B5501"/>
      <c r="C5501"/>
      <c r="D5501"/>
      <c r="E5501"/>
      <c r="F5501"/>
      <c r="G5501"/>
      <c r="H5501"/>
      <c r="I5501"/>
      <c r="J5501" s="61"/>
      <c r="K5501" s="6"/>
      <c r="L5501"/>
      <c r="M5501"/>
      <c r="N5501"/>
      <c r="O5501"/>
      <c r="P5501"/>
      <c r="Q5501"/>
      <c r="R5501"/>
      <c r="S5501"/>
      <c r="T5501"/>
      <c r="U5501"/>
      <c r="V5501"/>
      <c r="W5501" s="1">
        <f>IF(NRD[[#This Row],[Session ID]]=P5500,0,NRD[[#This Row],[Session ID]])</f>
        <v>0</v>
      </c>
      <c r="X5501" s="7">
        <f>IF(NRD[[#This Row],[Unique session registrar]]=NRD[[#This Row],[Session ID]],NRD[[#This Row],[Duration (hrs)]],0)</f>
        <v>0</v>
      </c>
      <c r="Y5501" s="7" t="str">
        <f>NRD[[#This Row],[First name]]&amp;" "&amp;NRD[[#This Row],[Last name]]</f>
        <v xml:space="preserve"> </v>
      </c>
      <c r="Z5501" s="7" t="str" cm="1">
        <f t="array" ref="Z5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1" s="1" t="str" cm="1">
        <f t="array" ref="AA5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2" spans="1:27" x14ac:dyDescent="0.25">
      <c r="A5502"/>
      <c r="B5502"/>
      <c r="C5502"/>
      <c r="D5502"/>
      <c r="E5502"/>
      <c r="F5502"/>
      <c r="G5502"/>
      <c r="H5502"/>
      <c r="I5502"/>
      <c r="J5502" s="61"/>
      <c r="K5502" s="6"/>
      <c r="L5502"/>
      <c r="M5502"/>
      <c r="N5502"/>
      <c r="O5502"/>
      <c r="P5502"/>
      <c r="Q5502"/>
      <c r="R5502"/>
      <c r="S5502"/>
      <c r="T5502"/>
      <c r="U5502"/>
      <c r="V5502"/>
      <c r="W5502" s="1">
        <f>IF(NRD[[#This Row],[Session ID]]=P5501,0,NRD[[#This Row],[Session ID]])</f>
        <v>0</v>
      </c>
      <c r="X5502" s="7">
        <f>IF(NRD[[#This Row],[Unique session registrar]]=NRD[[#This Row],[Session ID]],NRD[[#This Row],[Duration (hrs)]],0)</f>
        <v>0</v>
      </c>
      <c r="Y5502" s="7" t="str">
        <f>NRD[[#This Row],[First name]]&amp;" "&amp;NRD[[#This Row],[Last name]]</f>
        <v xml:space="preserve"> </v>
      </c>
      <c r="Z5502" s="7" t="str" cm="1">
        <f t="array" ref="Z5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2" s="1" t="str" cm="1">
        <f t="array" ref="AA5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3" spans="1:27" x14ac:dyDescent="0.25">
      <c r="A5503"/>
      <c r="B5503"/>
      <c r="C5503"/>
      <c r="D5503"/>
      <c r="E5503"/>
      <c r="F5503"/>
      <c r="G5503"/>
      <c r="H5503"/>
      <c r="I5503"/>
      <c r="J5503" s="61"/>
      <c r="K5503" s="6"/>
      <c r="L5503"/>
      <c r="M5503"/>
      <c r="N5503"/>
      <c r="O5503"/>
      <c r="P5503"/>
      <c r="Q5503"/>
      <c r="R5503"/>
      <c r="S5503"/>
      <c r="T5503"/>
      <c r="U5503"/>
      <c r="V5503"/>
      <c r="W5503" s="1">
        <f>IF(NRD[[#This Row],[Session ID]]=P5502,0,NRD[[#This Row],[Session ID]])</f>
        <v>0</v>
      </c>
      <c r="X5503" s="7">
        <f>IF(NRD[[#This Row],[Unique session registrar]]=NRD[[#This Row],[Session ID]],NRD[[#This Row],[Duration (hrs)]],0)</f>
        <v>0</v>
      </c>
      <c r="Y5503" s="7" t="str">
        <f>NRD[[#This Row],[First name]]&amp;" "&amp;NRD[[#This Row],[Last name]]</f>
        <v xml:space="preserve"> </v>
      </c>
      <c r="Z5503" s="7" t="str" cm="1">
        <f t="array" ref="Z5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3" s="1" t="str" cm="1">
        <f t="array" ref="AA5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4" spans="1:27" x14ac:dyDescent="0.25">
      <c r="A5504"/>
      <c r="B5504"/>
      <c r="C5504"/>
      <c r="D5504"/>
      <c r="E5504"/>
      <c r="F5504"/>
      <c r="G5504"/>
      <c r="H5504"/>
      <c r="I5504"/>
      <c r="J5504" s="61"/>
      <c r="K5504" s="6"/>
      <c r="L5504"/>
      <c r="M5504"/>
      <c r="N5504"/>
      <c r="O5504"/>
      <c r="P5504"/>
      <c r="Q5504"/>
      <c r="R5504"/>
      <c r="S5504"/>
      <c r="T5504"/>
      <c r="U5504"/>
      <c r="V5504"/>
      <c r="W5504" s="1">
        <f>IF(NRD[[#This Row],[Session ID]]=P5503,0,NRD[[#This Row],[Session ID]])</f>
        <v>0</v>
      </c>
      <c r="X5504" s="7">
        <f>IF(NRD[[#This Row],[Unique session registrar]]=NRD[[#This Row],[Session ID]],NRD[[#This Row],[Duration (hrs)]],0)</f>
        <v>0</v>
      </c>
      <c r="Y5504" s="7" t="str">
        <f>NRD[[#This Row],[First name]]&amp;" "&amp;NRD[[#This Row],[Last name]]</f>
        <v xml:space="preserve"> </v>
      </c>
      <c r="Z5504" s="7" t="str" cm="1">
        <f t="array" ref="Z5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4" s="1" t="str" cm="1">
        <f t="array" ref="AA5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5" spans="1:27" x14ac:dyDescent="0.25">
      <c r="A5505"/>
      <c r="B5505"/>
      <c r="C5505"/>
      <c r="D5505"/>
      <c r="E5505"/>
      <c r="F5505"/>
      <c r="G5505"/>
      <c r="H5505"/>
      <c r="I5505"/>
      <c r="J5505" s="61"/>
      <c r="K5505" s="6"/>
      <c r="L5505"/>
      <c r="M5505"/>
      <c r="N5505"/>
      <c r="O5505"/>
      <c r="P5505"/>
      <c r="Q5505"/>
      <c r="R5505"/>
      <c r="S5505"/>
      <c r="T5505"/>
      <c r="U5505"/>
      <c r="V5505"/>
      <c r="W5505" s="1">
        <f>IF(NRD[[#This Row],[Session ID]]=P5504,0,NRD[[#This Row],[Session ID]])</f>
        <v>0</v>
      </c>
      <c r="X5505" s="7">
        <f>IF(NRD[[#This Row],[Unique session registrar]]=NRD[[#This Row],[Session ID]],NRD[[#This Row],[Duration (hrs)]],0)</f>
        <v>0</v>
      </c>
      <c r="Y5505" s="7" t="str">
        <f>NRD[[#This Row],[First name]]&amp;" "&amp;NRD[[#This Row],[Last name]]</f>
        <v xml:space="preserve"> </v>
      </c>
      <c r="Z5505" s="7" t="str" cm="1">
        <f t="array" ref="Z5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5" s="1" t="str" cm="1">
        <f t="array" ref="AA5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6" spans="1:27" x14ac:dyDescent="0.25">
      <c r="A5506"/>
      <c r="B5506"/>
      <c r="C5506"/>
      <c r="D5506"/>
      <c r="E5506"/>
      <c r="F5506"/>
      <c r="G5506"/>
      <c r="H5506"/>
      <c r="I5506"/>
      <c r="J5506" s="61"/>
      <c r="K5506" s="6"/>
      <c r="L5506"/>
      <c r="M5506"/>
      <c r="N5506"/>
      <c r="O5506"/>
      <c r="P5506"/>
      <c r="Q5506"/>
      <c r="R5506"/>
      <c r="S5506"/>
      <c r="T5506"/>
      <c r="U5506"/>
      <c r="V5506"/>
      <c r="W5506" s="1">
        <f>IF(NRD[[#This Row],[Session ID]]=P5505,0,NRD[[#This Row],[Session ID]])</f>
        <v>0</v>
      </c>
      <c r="X5506" s="7">
        <f>IF(NRD[[#This Row],[Unique session registrar]]=NRD[[#This Row],[Session ID]],NRD[[#This Row],[Duration (hrs)]],0)</f>
        <v>0</v>
      </c>
      <c r="Y5506" s="7" t="str">
        <f>NRD[[#This Row],[First name]]&amp;" "&amp;NRD[[#This Row],[Last name]]</f>
        <v xml:space="preserve"> </v>
      </c>
      <c r="Z5506" s="7" t="str" cm="1">
        <f t="array" ref="Z5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6" s="1" t="str" cm="1">
        <f t="array" ref="AA5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7" spans="1:27" x14ac:dyDescent="0.25">
      <c r="A5507"/>
      <c r="B5507"/>
      <c r="C5507"/>
      <c r="D5507"/>
      <c r="E5507"/>
      <c r="F5507"/>
      <c r="G5507"/>
      <c r="H5507"/>
      <c r="I5507"/>
      <c r="J5507" s="61"/>
      <c r="K5507" s="6"/>
      <c r="L5507"/>
      <c r="M5507"/>
      <c r="N5507"/>
      <c r="O5507"/>
      <c r="P5507"/>
      <c r="Q5507"/>
      <c r="R5507"/>
      <c r="S5507"/>
      <c r="T5507"/>
      <c r="U5507"/>
      <c r="V5507"/>
      <c r="W5507" s="1">
        <f>IF(NRD[[#This Row],[Session ID]]=P5506,0,NRD[[#This Row],[Session ID]])</f>
        <v>0</v>
      </c>
      <c r="X5507" s="7">
        <f>IF(NRD[[#This Row],[Unique session registrar]]=NRD[[#This Row],[Session ID]],NRD[[#This Row],[Duration (hrs)]],0)</f>
        <v>0</v>
      </c>
      <c r="Y5507" s="7" t="str">
        <f>NRD[[#This Row],[First name]]&amp;" "&amp;NRD[[#This Row],[Last name]]</f>
        <v xml:space="preserve"> </v>
      </c>
      <c r="Z5507" s="7" t="str" cm="1">
        <f t="array" ref="Z5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7" s="1" t="str" cm="1">
        <f t="array" ref="AA5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8" spans="1:27" x14ac:dyDescent="0.25">
      <c r="A5508"/>
      <c r="B5508"/>
      <c r="C5508"/>
      <c r="D5508"/>
      <c r="E5508"/>
      <c r="F5508"/>
      <c r="G5508"/>
      <c r="H5508"/>
      <c r="I5508"/>
      <c r="J5508" s="61"/>
      <c r="K5508" s="6"/>
      <c r="L5508"/>
      <c r="M5508"/>
      <c r="N5508"/>
      <c r="O5508"/>
      <c r="P5508"/>
      <c r="Q5508"/>
      <c r="R5508"/>
      <c r="S5508"/>
      <c r="T5508"/>
      <c r="U5508"/>
      <c r="V5508"/>
      <c r="W5508" s="1">
        <f>IF(NRD[[#This Row],[Session ID]]=P5507,0,NRD[[#This Row],[Session ID]])</f>
        <v>0</v>
      </c>
      <c r="X5508" s="7">
        <f>IF(NRD[[#This Row],[Unique session registrar]]=NRD[[#This Row],[Session ID]],NRD[[#This Row],[Duration (hrs)]],0)</f>
        <v>0</v>
      </c>
      <c r="Y5508" s="7" t="str">
        <f>NRD[[#This Row],[First name]]&amp;" "&amp;NRD[[#This Row],[Last name]]</f>
        <v xml:space="preserve"> </v>
      </c>
      <c r="Z5508" s="7" t="str" cm="1">
        <f t="array" ref="Z5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8" s="1" t="str" cm="1">
        <f t="array" ref="AA5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09" spans="1:27" x14ac:dyDescent="0.25">
      <c r="A5509"/>
      <c r="B5509"/>
      <c r="C5509"/>
      <c r="D5509"/>
      <c r="E5509"/>
      <c r="F5509"/>
      <c r="G5509"/>
      <c r="H5509"/>
      <c r="I5509"/>
      <c r="J5509" s="61"/>
      <c r="K5509" s="6"/>
      <c r="L5509"/>
      <c r="M5509"/>
      <c r="N5509"/>
      <c r="O5509"/>
      <c r="P5509"/>
      <c r="Q5509"/>
      <c r="R5509"/>
      <c r="S5509"/>
      <c r="T5509"/>
      <c r="U5509"/>
      <c r="V5509"/>
      <c r="W5509" s="1">
        <f>IF(NRD[[#This Row],[Session ID]]=P5508,0,NRD[[#This Row],[Session ID]])</f>
        <v>0</v>
      </c>
      <c r="X5509" s="7">
        <f>IF(NRD[[#This Row],[Unique session registrar]]=NRD[[#This Row],[Session ID]],NRD[[#This Row],[Duration (hrs)]],0)</f>
        <v>0</v>
      </c>
      <c r="Y5509" s="7" t="str">
        <f>NRD[[#This Row],[First name]]&amp;" "&amp;NRD[[#This Row],[Last name]]</f>
        <v xml:space="preserve"> </v>
      </c>
      <c r="Z5509" s="7" t="str" cm="1">
        <f t="array" ref="Z5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09" s="1" t="str" cm="1">
        <f t="array" ref="AA5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0" spans="1:27" x14ac:dyDescent="0.25">
      <c r="A5510"/>
      <c r="B5510"/>
      <c r="C5510"/>
      <c r="D5510"/>
      <c r="E5510"/>
      <c r="F5510"/>
      <c r="G5510"/>
      <c r="H5510"/>
      <c r="I5510"/>
      <c r="J5510" s="61"/>
      <c r="K5510" s="6"/>
      <c r="L5510"/>
      <c r="M5510"/>
      <c r="N5510"/>
      <c r="O5510"/>
      <c r="P5510"/>
      <c r="Q5510"/>
      <c r="R5510"/>
      <c r="S5510"/>
      <c r="T5510"/>
      <c r="U5510"/>
      <c r="V5510"/>
      <c r="W5510" s="1">
        <f>IF(NRD[[#This Row],[Session ID]]=P5509,0,NRD[[#This Row],[Session ID]])</f>
        <v>0</v>
      </c>
      <c r="X5510" s="7">
        <f>IF(NRD[[#This Row],[Unique session registrar]]=NRD[[#This Row],[Session ID]],NRD[[#This Row],[Duration (hrs)]],0)</f>
        <v>0</v>
      </c>
      <c r="Y5510" s="7" t="str">
        <f>NRD[[#This Row],[First name]]&amp;" "&amp;NRD[[#This Row],[Last name]]</f>
        <v xml:space="preserve"> </v>
      </c>
      <c r="Z5510" s="7" t="str" cm="1">
        <f t="array" ref="Z5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0" s="1" t="str" cm="1">
        <f t="array" ref="AA5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1" spans="1:27" x14ac:dyDescent="0.25">
      <c r="A5511"/>
      <c r="B5511"/>
      <c r="C5511"/>
      <c r="D5511"/>
      <c r="E5511"/>
      <c r="F5511"/>
      <c r="G5511"/>
      <c r="H5511"/>
      <c r="I5511"/>
      <c r="J5511" s="61"/>
      <c r="K5511" s="6"/>
      <c r="L5511"/>
      <c r="M5511"/>
      <c r="N5511"/>
      <c r="O5511"/>
      <c r="P5511"/>
      <c r="Q5511"/>
      <c r="R5511"/>
      <c r="S5511"/>
      <c r="T5511"/>
      <c r="U5511"/>
      <c r="V5511"/>
      <c r="W5511" s="1">
        <f>IF(NRD[[#This Row],[Session ID]]=P5510,0,NRD[[#This Row],[Session ID]])</f>
        <v>0</v>
      </c>
      <c r="X5511" s="7">
        <f>IF(NRD[[#This Row],[Unique session registrar]]=NRD[[#This Row],[Session ID]],NRD[[#This Row],[Duration (hrs)]],0)</f>
        <v>0</v>
      </c>
      <c r="Y5511" s="7" t="str">
        <f>NRD[[#This Row],[First name]]&amp;" "&amp;NRD[[#This Row],[Last name]]</f>
        <v xml:space="preserve"> </v>
      </c>
      <c r="Z5511" s="7" t="str" cm="1">
        <f t="array" ref="Z5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1" s="1" t="str" cm="1">
        <f t="array" ref="AA5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2" spans="1:27" x14ac:dyDescent="0.25">
      <c r="A5512"/>
      <c r="B5512"/>
      <c r="C5512"/>
      <c r="D5512"/>
      <c r="E5512"/>
      <c r="F5512"/>
      <c r="G5512"/>
      <c r="H5512"/>
      <c r="I5512"/>
      <c r="J5512" s="61"/>
      <c r="K5512" s="6"/>
      <c r="L5512"/>
      <c r="M5512"/>
      <c r="N5512"/>
      <c r="O5512"/>
      <c r="P5512"/>
      <c r="Q5512"/>
      <c r="R5512"/>
      <c r="S5512"/>
      <c r="T5512"/>
      <c r="U5512"/>
      <c r="V5512"/>
      <c r="W5512" s="1">
        <f>IF(NRD[[#This Row],[Session ID]]=P5511,0,NRD[[#This Row],[Session ID]])</f>
        <v>0</v>
      </c>
      <c r="X5512" s="7">
        <f>IF(NRD[[#This Row],[Unique session registrar]]=NRD[[#This Row],[Session ID]],NRD[[#This Row],[Duration (hrs)]],0)</f>
        <v>0</v>
      </c>
      <c r="Y5512" s="7" t="str">
        <f>NRD[[#This Row],[First name]]&amp;" "&amp;NRD[[#This Row],[Last name]]</f>
        <v xml:space="preserve"> </v>
      </c>
      <c r="Z5512" s="7" t="str" cm="1">
        <f t="array" ref="Z5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2" s="1" t="str" cm="1">
        <f t="array" ref="AA5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3" spans="1:27" x14ac:dyDescent="0.25">
      <c r="A5513"/>
      <c r="B5513"/>
      <c r="C5513"/>
      <c r="D5513"/>
      <c r="E5513"/>
      <c r="F5513"/>
      <c r="G5513"/>
      <c r="H5513"/>
      <c r="I5513"/>
      <c r="J5513" s="61"/>
      <c r="K5513" s="6"/>
      <c r="L5513"/>
      <c r="M5513"/>
      <c r="N5513"/>
      <c r="O5513"/>
      <c r="P5513"/>
      <c r="Q5513"/>
      <c r="R5513"/>
      <c r="S5513"/>
      <c r="T5513"/>
      <c r="U5513"/>
      <c r="V5513"/>
      <c r="W5513" s="1">
        <f>IF(NRD[[#This Row],[Session ID]]=P5512,0,NRD[[#This Row],[Session ID]])</f>
        <v>0</v>
      </c>
      <c r="X5513" s="7">
        <f>IF(NRD[[#This Row],[Unique session registrar]]=NRD[[#This Row],[Session ID]],NRD[[#This Row],[Duration (hrs)]],0)</f>
        <v>0</v>
      </c>
      <c r="Y5513" s="7" t="str">
        <f>NRD[[#This Row],[First name]]&amp;" "&amp;NRD[[#This Row],[Last name]]</f>
        <v xml:space="preserve"> </v>
      </c>
      <c r="Z5513" s="7" t="str" cm="1">
        <f t="array" ref="Z5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3" s="1" t="str" cm="1">
        <f t="array" ref="AA5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4" spans="1:27" x14ac:dyDescent="0.25">
      <c r="A5514"/>
      <c r="B5514"/>
      <c r="C5514"/>
      <c r="D5514"/>
      <c r="E5514"/>
      <c r="F5514"/>
      <c r="G5514"/>
      <c r="H5514"/>
      <c r="I5514"/>
      <c r="J5514" s="61"/>
      <c r="K5514" s="6"/>
      <c r="L5514"/>
      <c r="M5514"/>
      <c r="N5514"/>
      <c r="O5514"/>
      <c r="P5514"/>
      <c r="Q5514"/>
      <c r="R5514"/>
      <c r="S5514"/>
      <c r="T5514"/>
      <c r="U5514"/>
      <c r="V5514"/>
      <c r="W5514" s="1">
        <f>IF(NRD[[#This Row],[Session ID]]=P5513,0,NRD[[#This Row],[Session ID]])</f>
        <v>0</v>
      </c>
      <c r="X5514" s="7">
        <f>IF(NRD[[#This Row],[Unique session registrar]]=NRD[[#This Row],[Session ID]],NRD[[#This Row],[Duration (hrs)]],0)</f>
        <v>0</v>
      </c>
      <c r="Y5514" s="7" t="str">
        <f>NRD[[#This Row],[First name]]&amp;" "&amp;NRD[[#This Row],[Last name]]</f>
        <v xml:space="preserve"> </v>
      </c>
      <c r="Z5514" s="7" t="str" cm="1">
        <f t="array" ref="Z5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4" s="1" t="str" cm="1">
        <f t="array" ref="AA5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5" spans="1:27" x14ac:dyDescent="0.25">
      <c r="A5515"/>
      <c r="B5515"/>
      <c r="C5515"/>
      <c r="D5515"/>
      <c r="E5515"/>
      <c r="F5515"/>
      <c r="G5515"/>
      <c r="H5515"/>
      <c r="I5515"/>
      <c r="J5515" s="61"/>
      <c r="K5515" s="6"/>
      <c r="L5515"/>
      <c r="M5515"/>
      <c r="N5515"/>
      <c r="O5515"/>
      <c r="P5515"/>
      <c r="Q5515"/>
      <c r="R5515"/>
      <c r="S5515"/>
      <c r="T5515"/>
      <c r="U5515"/>
      <c r="V5515"/>
      <c r="W5515" s="1">
        <f>IF(NRD[[#This Row],[Session ID]]=P5514,0,NRD[[#This Row],[Session ID]])</f>
        <v>0</v>
      </c>
      <c r="X5515" s="7">
        <f>IF(NRD[[#This Row],[Unique session registrar]]=NRD[[#This Row],[Session ID]],NRD[[#This Row],[Duration (hrs)]],0)</f>
        <v>0</v>
      </c>
      <c r="Y5515" s="7" t="str">
        <f>NRD[[#This Row],[First name]]&amp;" "&amp;NRD[[#This Row],[Last name]]</f>
        <v xml:space="preserve"> </v>
      </c>
      <c r="Z5515" s="7" t="str" cm="1">
        <f t="array" ref="Z5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5" s="1" t="str" cm="1">
        <f t="array" ref="AA5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6" spans="1:27" x14ac:dyDescent="0.25">
      <c r="A5516"/>
      <c r="B5516"/>
      <c r="C5516"/>
      <c r="D5516"/>
      <c r="E5516"/>
      <c r="F5516"/>
      <c r="G5516"/>
      <c r="H5516"/>
      <c r="I5516"/>
      <c r="J5516" s="61"/>
      <c r="K5516" s="6"/>
      <c r="L5516"/>
      <c r="M5516"/>
      <c r="N5516"/>
      <c r="O5516"/>
      <c r="P5516"/>
      <c r="Q5516"/>
      <c r="R5516"/>
      <c r="S5516"/>
      <c r="T5516"/>
      <c r="U5516"/>
      <c r="V5516"/>
      <c r="W5516" s="1">
        <f>IF(NRD[[#This Row],[Session ID]]=P5515,0,NRD[[#This Row],[Session ID]])</f>
        <v>0</v>
      </c>
      <c r="X5516" s="7">
        <f>IF(NRD[[#This Row],[Unique session registrar]]=NRD[[#This Row],[Session ID]],NRD[[#This Row],[Duration (hrs)]],0)</f>
        <v>0</v>
      </c>
      <c r="Y5516" s="7" t="str">
        <f>NRD[[#This Row],[First name]]&amp;" "&amp;NRD[[#This Row],[Last name]]</f>
        <v xml:space="preserve"> </v>
      </c>
      <c r="Z5516" s="7" t="str" cm="1">
        <f t="array" ref="Z5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6" s="1" t="str" cm="1">
        <f t="array" ref="AA5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7" spans="1:27" x14ac:dyDescent="0.25">
      <c r="A5517"/>
      <c r="B5517"/>
      <c r="C5517"/>
      <c r="D5517"/>
      <c r="E5517"/>
      <c r="F5517"/>
      <c r="G5517"/>
      <c r="H5517"/>
      <c r="I5517"/>
      <c r="J5517" s="61"/>
      <c r="K5517" s="6"/>
      <c r="L5517"/>
      <c r="M5517"/>
      <c r="N5517"/>
      <c r="O5517"/>
      <c r="P5517"/>
      <c r="Q5517"/>
      <c r="R5517"/>
      <c r="S5517"/>
      <c r="T5517"/>
      <c r="U5517"/>
      <c r="V5517"/>
      <c r="W5517" s="1">
        <f>IF(NRD[[#This Row],[Session ID]]=P5516,0,NRD[[#This Row],[Session ID]])</f>
        <v>0</v>
      </c>
      <c r="X5517" s="7">
        <f>IF(NRD[[#This Row],[Unique session registrar]]=NRD[[#This Row],[Session ID]],NRD[[#This Row],[Duration (hrs)]],0)</f>
        <v>0</v>
      </c>
      <c r="Y5517" s="7" t="str">
        <f>NRD[[#This Row],[First name]]&amp;" "&amp;NRD[[#This Row],[Last name]]</f>
        <v xml:space="preserve"> </v>
      </c>
      <c r="Z5517" s="7" t="str" cm="1">
        <f t="array" ref="Z5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7" s="1" t="str" cm="1">
        <f t="array" ref="AA5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8" spans="1:27" x14ac:dyDescent="0.25">
      <c r="A5518"/>
      <c r="B5518"/>
      <c r="C5518"/>
      <c r="D5518"/>
      <c r="E5518"/>
      <c r="F5518"/>
      <c r="G5518"/>
      <c r="H5518"/>
      <c r="I5518"/>
      <c r="J5518" s="61"/>
      <c r="K5518" s="6"/>
      <c r="L5518"/>
      <c r="M5518"/>
      <c r="N5518"/>
      <c r="O5518"/>
      <c r="P5518"/>
      <c r="Q5518"/>
      <c r="R5518"/>
      <c r="S5518"/>
      <c r="T5518"/>
      <c r="U5518"/>
      <c r="V5518"/>
      <c r="W5518" s="1">
        <f>IF(NRD[[#This Row],[Session ID]]=P5517,0,NRD[[#This Row],[Session ID]])</f>
        <v>0</v>
      </c>
      <c r="X5518" s="7">
        <f>IF(NRD[[#This Row],[Unique session registrar]]=NRD[[#This Row],[Session ID]],NRD[[#This Row],[Duration (hrs)]],0)</f>
        <v>0</v>
      </c>
      <c r="Y5518" s="7" t="str">
        <f>NRD[[#This Row],[First name]]&amp;" "&amp;NRD[[#This Row],[Last name]]</f>
        <v xml:space="preserve"> </v>
      </c>
      <c r="Z5518" s="7" t="str" cm="1">
        <f t="array" ref="Z5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8" s="1" t="str" cm="1">
        <f t="array" ref="AA5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19" spans="1:27" x14ac:dyDescent="0.25">
      <c r="A5519"/>
      <c r="B5519"/>
      <c r="C5519"/>
      <c r="D5519"/>
      <c r="E5519"/>
      <c r="F5519"/>
      <c r="G5519"/>
      <c r="H5519"/>
      <c r="I5519"/>
      <c r="J5519" s="61"/>
      <c r="K5519" s="6"/>
      <c r="L5519"/>
      <c r="M5519"/>
      <c r="N5519"/>
      <c r="O5519"/>
      <c r="P5519"/>
      <c r="Q5519"/>
      <c r="R5519"/>
      <c r="S5519"/>
      <c r="T5519"/>
      <c r="U5519"/>
      <c r="V5519"/>
      <c r="W5519" s="1">
        <f>IF(NRD[[#This Row],[Session ID]]=P5518,0,NRD[[#This Row],[Session ID]])</f>
        <v>0</v>
      </c>
      <c r="X5519" s="7">
        <f>IF(NRD[[#This Row],[Unique session registrar]]=NRD[[#This Row],[Session ID]],NRD[[#This Row],[Duration (hrs)]],0)</f>
        <v>0</v>
      </c>
      <c r="Y5519" s="7" t="str">
        <f>NRD[[#This Row],[First name]]&amp;" "&amp;NRD[[#This Row],[Last name]]</f>
        <v xml:space="preserve"> </v>
      </c>
      <c r="Z5519" s="7" t="str" cm="1">
        <f t="array" ref="Z5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19" s="1" t="str" cm="1">
        <f t="array" ref="AA5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0" spans="1:27" x14ac:dyDescent="0.25">
      <c r="A5520"/>
      <c r="B5520"/>
      <c r="C5520"/>
      <c r="D5520"/>
      <c r="E5520"/>
      <c r="F5520"/>
      <c r="G5520"/>
      <c r="H5520"/>
      <c r="I5520"/>
      <c r="J5520" s="61"/>
      <c r="K5520" s="6"/>
      <c r="L5520"/>
      <c r="M5520"/>
      <c r="N5520"/>
      <c r="O5520"/>
      <c r="P5520"/>
      <c r="Q5520"/>
      <c r="R5520"/>
      <c r="S5520"/>
      <c r="T5520"/>
      <c r="U5520"/>
      <c r="V5520"/>
      <c r="W5520" s="1">
        <f>IF(NRD[[#This Row],[Session ID]]=P5519,0,NRD[[#This Row],[Session ID]])</f>
        <v>0</v>
      </c>
      <c r="X5520" s="7">
        <f>IF(NRD[[#This Row],[Unique session registrar]]=NRD[[#This Row],[Session ID]],NRD[[#This Row],[Duration (hrs)]],0)</f>
        <v>0</v>
      </c>
      <c r="Y5520" s="7" t="str">
        <f>NRD[[#This Row],[First name]]&amp;" "&amp;NRD[[#This Row],[Last name]]</f>
        <v xml:space="preserve"> </v>
      </c>
      <c r="Z5520" s="7" t="str" cm="1">
        <f t="array" ref="Z5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0" s="1" t="str" cm="1">
        <f t="array" ref="AA5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1" spans="1:27" x14ac:dyDescent="0.25">
      <c r="A5521"/>
      <c r="B5521"/>
      <c r="C5521"/>
      <c r="D5521"/>
      <c r="E5521"/>
      <c r="F5521"/>
      <c r="G5521"/>
      <c r="H5521"/>
      <c r="I5521"/>
      <c r="J5521" s="61"/>
      <c r="K5521" s="6"/>
      <c r="L5521"/>
      <c r="M5521"/>
      <c r="N5521"/>
      <c r="O5521"/>
      <c r="P5521"/>
      <c r="Q5521"/>
      <c r="R5521"/>
      <c r="S5521"/>
      <c r="T5521"/>
      <c r="U5521"/>
      <c r="V5521"/>
      <c r="W5521" s="1">
        <f>IF(NRD[[#This Row],[Session ID]]=P5520,0,NRD[[#This Row],[Session ID]])</f>
        <v>0</v>
      </c>
      <c r="X5521" s="7">
        <f>IF(NRD[[#This Row],[Unique session registrar]]=NRD[[#This Row],[Session ID]],NRD[[#This Row],[Duration (hrs)]],0)</f>
        <v>0</v>
      </c>
      <c r="Y5521" s="7" t="str">
        <f>NRD[[#This Row],[First name]]&amp;" "&amp;NRD[[#This Row],[Last name]]</f>
        <v xml:space="preserve"> </v>
      </c>
      <c r="Z5521" s="7" t="str" cm="1">
        <f t="array" ref="Z5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1" s="1" t="str" cm="1">
        <f t="array" ref="AA5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2" spans="1:27" x14ac:dyDescent="0.25">
      <c r="A5522"/>
      <c r="B5522"/>
      <c r="C5522"/>
      <c r="D5522"/>
      <c r="E5522"/>
      <c r="F5522"/>
      <c r="G5522"/>
      <c r="H5522"/>
      <c r="I5522"/>
      <c r="J5522" s="61"/>
      <c r="K5522" s="6"/>
      <c r="L5522"/>
      <c r="M5522"/>
      <c r="N5522"/>
      <c r="O5522"/>
      <c r="P5522"/>
      <c r="Q5522"/>
      <c r="R5522"/>
      <c r="S5522"/>
      <c r="T5522"/>
      <c r="U5522"/>
      <c r="V5522"/>
      <c r="W5522" s="1">
        <f>IF(NRD[[#This Row],[Session ID]]=P5521,0,NRD[[#This Row],[Session ID]])</f>
        <v>0</v>
      </c>
      <c r="X5522" s="7">
        <f>IF(NRD[[#This Row],[Unique session registrar]]=NRD[[#This Row],[Session ID]],NRD[[#This Row],[Duration (hrs)]],0)</f>
        <v>0</v>
      </c>
      <c r="Y5522" s="7" t="str">
        <f>NRD[[#This Row],[First name]]&amp;" "&amp;NRD[[#This Row],[Last name]]</f>
        <v xml:space="preserve"> </v>
      </c>
      <c r="Z5522" s="7" t="str" cm="1">
        <f t="array" ref="Z5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2" s="1" t="str" cm="1">
        <f t="array" ref="AA5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3" spans="1:27" x14ac:dyDescent="0.25">
      <c r="A5523"/>
      <c r="B5523"/>
      <c r="C5523"/>
      <c r="D5523"/>
      <c r="E5523"/>
      <c r="F5523"/>
      <c r="G5523"/>
      <c r="H5523"/>
      <c r="I5523"/>
      <c r="J5523" s="61"/>
      <c r="K5523" s="6"/>
      <c r="L5523"/>
      <c r="M5523"/>
      <c r="N5523"/>
      <c r="O5523"/>
      <c r="P5523"/>
      <c r="Q5523"/>
      <c r="R5523"/>
      <c r="S5523"/>
      <c r="T5523"/>
      <c r="U5523"/>
      <c r="V5523"/>
      <c r="W5523" s="1">
        <f>IF(NRD[[#This Row],[Session ID]]=P5522,0,NRD[[#This Row],[Session ID]])</f>
        <v>0</v>
      </c>
      <c r="X5523" s="7">
        <f>IF(NRD[[#This Row],[Unique session registrar]]=NRD[[#This Row],[Session ID]],NRD[[#This Row],[Duration (hrs)]],0)</f>
        <v>0</v>
      </c>
      <c r="Y5523" s="7" t="str">
        <f>NRD[[#This Row],[First name]]&amp;" "&amp;NRD[[#This Row],[Last name]]</f>
        <v xml:space="preserve"> </v>
      </c>
      <c r="Z5523" s="7" t="str" cm="1">
        <f t="array" ref="Z5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3" s="1" t="str" cm="1">
        <f t="array" ref="AA5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4" spans="1:27" x14ac:dyDescent="0.25">
      <c r="A5524"/>
      <c r="B5524"/>
      <c r="C5524"/>
      <c r="D5524"/>
      <c r="E5524"/>
      <c r="F5524"/>
      <c r="G5524"/>
      <c r="H5524"/>
      <c r="I5524"/>
      <c r="J5524" s="61"/>
      <c r="K5524" s="6"/>
      <c r="L5524"/>
      <c r="M5524"/>
      <c r="N5524"/>
      <c r="O5524"/>
      <c r="P5524"/>
      <c r="Q5524"/>
      <c r="R5524"/>
      <c r="S5524"/>
      <c r="T5524"/>
      <c r="U5524"/>
      <c r="V5524"/>
      <c r="W5524" s="1">
        <f>IF(NRD[[#This Row],[Session ID]]=P5523,0,NRD[[#This Row],[Session ID]])</f>
        <v>0</v>
      </c>
      <c r="X5524" s="7">
        <f>IF(NRD[[#This Row],[Unique session registrar]]=NRD[[#This Row],[Session ID]],NRD[[#This Row],[Duration (hrs)]],0)</f>
        <v>0</v>
      </c>
      <c r="Y5524" s="7" t="str">
        <f>NRD[[#This Row],[First name]]&amp;" "&amp;NRD[[#This Row],[Last name]]</f>
        <v xml:space="preserve"> </v>
      </c>
      <c r="Z5524" s="7" t="str" cm="1">
        <f t="array" ref="Z5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4" s="1" t="str" cm="1">
        <f t="array" ref="AA5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5" spans="1:27" x14ac:dyDescent="0.25">
      <c r="A5525"/>
      <c r="B5525"/>
      <c r="C5525"/>
      <c r="D5525"/>
      <c r="E5525"/>
      <c r="F5525"/>
      <c r="G5525"/>
      <c r="H5525"/>
      <c r="I5525"/>
      <c r="J5525" s="61"/>
      <c r="K5525" s="6"/>
      <c r="L5525"/>
      <c r="M5525"/>
      <c r="N5525"/>
      <c r="O5525"/>
      <c r="P5525"/>
      <c r="Q5525"/>
      <c r="R5525"/>
      <c r="S5525"/>
      <c r="T5525"/>
      <c r="U5525"/>
      <c r="V5525"/>
      <c r="W5525" s="1">
        <f>IF(NRD[[#This Row],[Session ID]]=P5524,0,NRD[[#This Row],[Session ID]])</f>
        <v>0</v>
      </c>
      <c r="X5525" s="7">
        <f>IF(NRD[[#This Row],[Unique session registrar]]=NRD[[#This Row],[Session ID]],NRD[[#This Row],[Duration (hrs)]],0)</f>
        <v>0</v>
      </c>
      <c r="Y5525" s="7" t="str">
        <f>NRD[[#This Row],[First name]]&amp;" "&amp;NRD[[#This Row],[Last name]]</f>
        <v xml:space="preserve"> </v>
      </c>
      <c r="Z5525" s="7" t="str" cm="1">
        <f t="array" ref="Z5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5" s="1" t="str" cm="1">
        <f t="array" ref="AA5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6" spans="1:27" x14ac:dyDescent="0.25">
      <c r="A5526"/>
      <c r="B5526"/>
      <c r="C5526"/>
      <c r="D5526"/>
      <c r="E5526"/>
      <c r="F5526"/>
      <c r="G5526"/>
      <c r="H5526"/>
      <c r="I5526"/>
      <c r="J5526" s="61"/>
      <c r="K5526" s="6"/>
      <c r="L5526"/>
      <c r="M5526"/>
      <c r="N5526"/>
      <c r="O5526"/>
      <c r="P5526"/>
      <c r="Q5526"/>
      <c r="R5526"/>
      <c r="S5526"/>
      <c r="T5526"/>
      <c r="U5526"/>
      <c r="V5526"/>
      <c r="W5526" s="1">
        <f>IF(NRD[[#This Row],[Session ID]]=P5525,0,NRD[[#This Row],[Session ID]])</f>
        <v>0</v>
      </c>
      <c r="X5526" s="7">
        <f>IF(NRD[[#This Row],[Unique session registrar]]=NRD[[#This Row],[Session ID]],NRD[[#This Row],[Duration (hrs)]],0)</f>
        <v>0</v>
      </c>
      <c r="Y5526" s="7" t="str">
        <f>NRD[[#This Row],[First name]]&amp;" "&amp;NRD[[#This Row],[Last name]]</f>
        <v xml:space="preserve"> </v>
      </c>
      <c r="Z5526" s="7" t="str" cm="1">
        <f t="array" ref="Z5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6" s="1" t="str" cm="1">
        <f t="array" ref="AA5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7" spans="1:27" x14ac:dyDescent="0.25">
      <c r="A5527"/>
      <c r="B5527"/>
      <c r="C5527"/>
      <c r="D5527"/>
      <c r="E5527"/>
      <c r="F5527"/>
      <c r="G5527"/>
      <c r="H5527"/>
      <c r="I5527"/>
      <c r="J5527" s="61"/>
      <c r="K5527" s="6"/>
      <c r="L5527"/>
      <c r="M5527"/>
      <c r="N5527"/>
      <c r="O5527"/>
      <c r="P5527"/>
      <c r="Q5527"/>
      <c r="R5527"/>
      <c r="S5527"/>
      <c r="T5527"/>
      <c r="U5527"/>
      <c r="V5527"/>
      <c r="W5527" s="1">
        <f>IF(NRD[[#This Row],[Session ID]]=P5526,0,NRD[[#This Row],[Session ID]])</f>
        <v>0</v>
      </c>
      <c r="X5527" s="7">
        <f>IF(NRD[[#This Row],[Unique session registrar]]=NRD[[#This Row],[Session ID]],NRD[[#This Row],[Duration (hrs)]],0)</f>
        <v>0</v>
      </c>
      <c r="Y5527" s="7" t="str">
        <f>NRD[[#This Row],[First name]]&amp;" "&amp;NRD[[#This Row],[Last name]]</f>
        <v xml:space="preserve"> </v>
      </c>
      <c r="Z5527" s="7" t="str" cm="1">
        <f t="array" ref="Z5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7" s="1" t="str" cm="1">
        <f t="array" ref="AA5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8" spans="1:27" x14ac:dyDescent="0.25">
      <c r="A5528"/>
      <c r="B5528"/>
      <c r="C5528"/>
      <c r="D5528"/>
      <c r="E5528"/>
      <c r="F5528"/>
      <c r="G5528"/>
      <c r="H5528"/>
      <c r="I5528"/>
      <c r="J5528" s="61"/>
      <c r="K5528" s="6"/>
      <c r="L5528"/>
      <c r="M5528"/>
      <c r="N5528"/>
      <c r="O5528"/>
      <c r="P5528"/>
      <c r="Q5528"/>
      <c r="R5528"/>
      <c r="S5528"/>
      <c r="T5528"/>
      <c r="U5528"/>
      <c r="V5528"/>
      <c r="W5528" s="1">
        <f>IF(NRD[[#This Row],[Session ID]]=P5527,0,NRD[[#This Row],[Session ID]])</f>
        <v>0</v>
      </c>
      <c r="X5528" s="7">
        <f>IF(NRD[[#This Row],[Unique session registrar]]=NRD[[#This Row],[Session ID]],NRD[[#This Row],[Duration (hrs)]],0)</f>
        <v>0</v>
      </c>
      <c r="Y5528" s="7" t="str">
        <f>NRD[[#This Row],[First name]]&amp;" "&amp;NRD[[#This Row],[Last name]]</f>
        <v xml:space="preserve"> </v>
      </c>
      <c r="Z5528" s="7" t="str" cm="1">
        <f t="array" ref="Z5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8" s="1" t="str" cm="1">
        <f t="array" ref="AA5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29" spans="1:27" x14ac:dyDescent="0.25">
      <c r="A5529"/>
      <c r="B5529"/>
      <c r="C5529"/>
      <c r="D5529"/>
      <c r="E5529"/>
      <c r="F5529"/>
      <c r="G5529"/>
      <c r="H5529"/>
      <c r="I5529"/>
      <c r="J5529" s="61"/>
      <c r="K5529" s="6"/>
      <c r="L5529"/>
      <c r="M5529"/>
      <c r="N5529"/>
      <c r="O5529"/>
      <c r="P5529"/>
      <c r="Q5529"/>
      <c r="R5529"/>
      <c r="S5529"/>
      <c r="T5529"/>
      <c r="U5529"/>
      <c r="V5529"/>
      <c r="W5529" s="1">
        <f>IF(NRD[[#This Row],[Session ID]]=P5528,0,NRD[[#This Row],[Session ID]])</f>
        <v>0</v>
      </c>
      <c r="X5529" s="7">
        <f>IF(NRD[[#This Row],[Unique session registrar]]=NRD[[#This Row],[Session ID]],NRD[[#This Row],[Duration (hrs)]],0)</f>
        <v>0</v>
      </c>
      <c r="Y5529" s="7" t="str">
        <f>NRD[[#This Row],[First name]]&amp;" "&amp;NRD[[#This Row],[Last name]]</f>
        <v xml:space="preserve"> </v>
      </c>
      <c r="Z5529" s="7" t="str" cm="1">
        <f t="array" ref="Z5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29" s="1" t="str" cm="1">
        <f t="array" ref="AA5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0" spans="1:27" x14ac:dyDescent="0.25">
      <c r="A5530"/>
      <c r="B5530"/>
      <c r="C5530"/>
      <c r="D5530"/>
      <c r="E5530"/>
      <c r="F5530"/>
      <c r="G5530"/>
      <c r="H5530"/>
      <c r="I5530"/>
      <c r="J5530" s="61"/>
      <c r="K5530" s="6"/>
      <c r="L5530"/>
      <c r="M5530"/>
      <c r="N5530"/>
      <c r="O5530"/>
      <c r="P5530"/>
      <c r="Q5530"/>
      <c r="R5530"/>
      <c r="S5530"/>
      <c r="T5530"/>
      <c r="U5530"/>
      <c r="V5530"/>
      <c r="W5530" s="1">
        <f>IF(NRD[[#This Row],[Session ID]]=P5529,0,NRD[[#This Row],[Session ID]])</f>
        <v>0</v>
      </c>
      <c r="X5530" s="7">
        <f>IF(NRD[[#This Row],[Unique session registrar]]=NRD[[#This Row],[Session ID]],NRD[[#This Row],[Duration (hrs)]],0)</f>
        <v>0</v>
      </c>
      <c r="Y5530" s="7" t="str">
        <f>NRD[[#This Row],[First name]]&amp;" "&amp;NRD[[#This Row],[Last name]]</f>
        <v xml:space="preserve"> </v>
      </c>
      <c r="Z5530" s="7" t="str" cm="1">
        <f t="array" ref="Z5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0" s="1" t="str" cm="1">
        <f t="array" ref="AA5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1" spans="1:27" x14ac:dyDescent="0.25">
      <c r="A5531"/>
      <c r="B5531"/>
      <c r="C5531"/>
      <c r="D5531"/>
      <c r="E5531"/>
      <c r="F5531"/>
      <c r="G5531"/>
      <c r="H5531"/>
      <c r="I5531"/>
      <c r="J5531" s="61"/>
      <c r="K5531" s="6"/>
      <c r="L5531"/>
      <c r="M5531"/>
      <c r="N5531"/>
      <c r="O5531"/>
      <c r="P5531"/>
      <c r="Q5531"/>
      <c r="R5531"/>
      <c r="S5531"/>
      <c r="T5531"/>
      <c r="U5531"/>
      <c r="V5531"/>
      <c r="W5531" s="1">
        <f>IF(NRD[[#This Row],[Session ID]]=P5530,0,NRD[[#This Row],[Session ID]])</f>
        <v>0</v>
      </c>
      <c r="X5531" s="7">
        <f>IF(NRD[[#This Row],[Unique session registrar]]=NRD[[#This Row],[Session ID]],NRD[[#This Row],[Duration (hrs)]],0)</f>
        <v>0</v>
      </c>
      <c r="Y5531" s="7" t="str">
        <f>NRD[[#This Row],[First name]]&amp;" "&amp;NRD[[#This Row],[Last name]]</f>
        <v xml:space="preserve"> </v>
      </c>
      <c r="Z5531" s="7" t="str" cm="1">
        <f t="array" ref="Z5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1" s="1" t="str" cm="1">
        <f t="array" ref="AA5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2" spans="1:27" x14ac:dyDescent="0.25">
      <c r="A5532"/>
      <c r="B5532"/>
      <c r="C5532"/>
      <c r="D5532"/>
      <c r="E5532"/>
      <c r="F5532"/>
      <c r="G5532"/>
      <c r="H5532"/>
      <c r="I5532"/>
      <c r="J5532" s="61"/>
      <c r="K5532" s="6"/>
      <c r="L5532"/>
      <c r="M5532"/>
      <c r="N5532"/>
      <c r="O5532"/>
      <c r="P5532"/>
      <c r="Q5532"/>
      <c r="R5532"/>
      <c r="S5532"/>
      <c r="T5532"/>
      <c r="U5532"/>
      <c r="V5532"/>
      <c r="W5532" s="1">
        <f>IF(NRD[[#This Row],[Session ID]]=P5531,0,NRD[[#This Row],[Session ID]])</f>
        <v>0</v>
      </c>
      <c r="X5532" s="7">
        <f>IF(NRD[[#This Row],[Unique session registrar]]=NRD[[#This Row],[Session ID]],NRD[[#This Row],[Duration (hrs)]],0)</f>
        <v>0</v>
      </c>
      <c r="Y5532" s="7" t="str">
        <f>NRD[[#This Row],[First name]]&amp;" "&amp;NRD[[#This Row],[Last name]]</f>
        <v xml:space="preserve"> </v>
      </c>
      <c r="Z5532" s="7" t="str" cm="1">
        <f t="array" ref="Z5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2" s="1" t="str" cm="1">
        <f t="array" ref="AA5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3" spans="1:27" x14ac:dyDescent="0.25">
      <c r="A5533"/>
      <c r="B5533"/>
      <c r="C5533"/>
      <c r="D5533"/>
      <c r="E5533"/>
      <c r="F5533"/>
      <c r="G5533"/>
      <c r="H5533"/>
      <c r="I5533"/>
      <c r="J5533" s="61"/>
      <c r="K5533" s="6"/>
      <c r="L5533"/>
      <c r="M5533"/>
      <c r="N5533"/>
      <c r="O5533"/>
      <c r="P5533"/>
      <c r="Q5533"/>
      <c r="R5533"/>
      <c r="S5533"/>
      <c r="T5533"/>
      <c r="U5533"/>
      <c r="V5533"/>
      <c r="W5533" s="1">
        <f>IF(NRD[[#This Row],[Session ID]]=P5532,0,NRD[[#This Row],[Session ID]])</f>
        <v>0</v>
      </c>
      <c r="X5533" s="7">
        <f>IF(NRD[[#This Row],[Unique session registrar]]=NRD[[#This Row],[Session ID]],NRD[[#This Row],[Duration (hrs)]],0)</f>
        <v>0</v>
      </c>
      <c r="Y5533" s="7" t="str">
        <f>NRD[[#This Row],[First name]]&amp;" "&amp;NRD[[#This Row],[Last name]]</f>
        <v xml:space="preserve"> </v>
      </c>
      <c r="Z5533" s="7" t="str" cm="1">
        <f t="array" ref="Z5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3" s="1" t="str" cm="1">
        <f t="array" ref="AA5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4" spans="1:27" x14ac:dyDescent="0.25">
      <c r="A5534"/>
      <c r="B5534"/>
      <c r="C5534"/>
      <c r="D5534"/>
      <c r="E5534"/>
      <c r="F5534"/>
      <c r="G5534"/>
      <c r="H5534"/>
      <c r="I5534"/>
      <c r="J5534" s="61"/>
      <c r="K5534" s="6"/>
      <c r="L5534"/>
      <c r="M5534"/>
      <c r="N5534"/>
      <c r="O5534"/>
      <c r="P5534"/>
      <c r="Q5534"/>
      <c r="R5534"/>
      <c r="S5534"/>
      <c r="T5534"/>
      <c r="U5534"/>
      <c r="V5534"/>
      <c r="W5534" s="1">
        <f>IF(NRD[[#This Row],[Session ID]]=P5533,0,NRD[[#This Row],[Session ID]])</f>
        <v>0</v>
      </c>
      <c r="X5534" s="7">
        <f>IF(NRD[[#This Row],[Unique session registrar]]=NRD[[#This Row],[Session ID]],NRD[[#This Row],[Duration (hrs)]],0)</f>
        <v>0</v>
      </c>
      <c r="Y5534" s="7" t="str">
        <f>NRD[[#This Row],[First name]]&amp;" "&amp;NRD[[#This Row],[Last name]]</f>
        <v xml:space="preserve"> </v>
      </c>
      <c r="Z5534" s="7" t="str" cm="1">
        <f t="array" ref="Z5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4" s="1" t="str" cm="1">
        <f t="array" ref="AA5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5" spans="1:27" x14ac:dyDescent="0.25">
      <c r="A5535"/>
      <c r="B5535"/>
      <c r="C5535"/>
      <c r="D5535"/>
      <c r="E5535"/>
      <c r="F5535"/>
      <c r="G5535"/>
      <c r="H5535"/>
      <c r="I5535"/>
      <c r="J5535" s="61"/>
      <c r="K5535" s="6"/>
      <c r="L5535"/>
      <c r="M5535"/>
      <c r="N5535"/>
      <c r="O5535"/>
      <c r="P5535"/>
      <c r="Q5535"/>
      <c r="R5535"/>
      <c r="S5535"/>
      <c r="T5535"/>
      <c r="U5535"/>
      <c r="V5535"/>
      <c r="W5535" s="1">
        <f>IF(NRD[[#This Row],[Session ID]]=P5534,0,NRD[[#This Row],[Session ID]])</f>
        <v>0</v>
      </c>
      <c r="X5535" s="7">
        <f>IF(NRD[[#This Row],[Unique session registrar]]=NRD[[#This Row],[Session ID]],NRD[[#This Row],[Duration (hrs)]],0)</f>
        <v>0</v>
      </c>
      <c r="Y5535" s="7" t="str">
        <f>NRD[[#This Row],[First name]]&amp;" "&amp;NRD[[#This Row],[Last name]]</f>
        <v xml:space="preserve"> </v>
      </c>
      <c r="Z5535" s="7" t="str" cm="1">
        <f t="array" ref="Z5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5" s="1" t="str" cm="1">
        <f t="array" ref="AA5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6" spans="1:27" x14ac:dyDescent="0.25">
      <c r="A5536"/>
      <c r="B5536"/>
      <c r="C5536"/>
      <c r="D5536"/>
      <c r="E5536"/>
      <c r="F5536"/>
      <c r="G5536"/>
      <c r="H5536"/>
      <c r="I5536"/>
      <c r="J5536" s="61"/>
      <c r="K5536" s="6"/>
      <c r="L5536"/>
      <c r="M5536"/>
      <c r="N5536"/>
      <c r="O5536"/>
      <c r="P5536"/>
      <c r="Q5536"/>
      <c r="R5536"/>
      <c r="S5536"/>
      <c r="T5536"/>
      <c r="U5536"/>
      <c r="V5536"/>
      <c r="W5536" s="1">
        <f>IF(NRD[[#This Row],[Session ID]]=P5535,0,NRD[[#This Row],[Session ID]])</f>
        <v>0</v>
      </c>
      <c r="X5536" s="7">
        <f>IF(NRD[[#This Row],[Unique session registrar]]=NRD[[#This Row],[Session ID]],NRD[[#This Row],[Duration (hrs)]],0)</f>
        <v>0</v>
      </c>
      <c r="Y5536" s="7" t="str">
        <f>NRD[[#This Row],[First name]]&amp;" "&amp;NRD[[#This Row],[Last name]]</f>
        <v xml:space="preserve"> </v>
      </c>
      <c r="Z5536" s="7" t="str" cm="1">
        <f t="array" ref="Z5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6" s="1" t="str" cm="1">
        <f t="array" ref="AA5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7" spans="1:27" x14ac:dyDescent="0.25">
      <c r="A5537"/>
      <c r="B5537"/>
      <c r="C5537"/>
      <c r="D5537"/>
      <c r="E5537"/>
      <c r="F5537"/>
      <c r="G5537"/>
      <c r="H5537"/>
      <c r="I5537"/>
      <c r="J5537" s="61"/>
      <c r="K5537" s="6"/>
      <c r="L5537"/>
      <c r="M5537"/>
      <c r="N5537"/>
      <c r="O5537"/>
      <c r="P5537"/>
      <c r="Q5537"/>
      <c r="R5537"/>
      <c r="S5537"/>
      <c r="T5537"/>
      <c r="U5537"/>
      <c r="V5537"/>
      <c r="W5537" s="1">
        <f>IF(NRD[[#This Row],[Session ID]]=P5536,0,NRD[[#This Row],[Session ID]])</f>
        <v>0</v>
      </c>
      <c r="X5537" s="7">
        <f>IF(NRD[[#This Row],[Unique session registrar]]=NRD[[#This Row],[Session ID]],NRD[[#This Row],[Duration (hrs)]],0)</f>
        <v>0</v>
      </c>
      <c r="Y5537" s="7" t="str">
        <f>NRD[[#This Row],[First name]]&amp;" "&amp;NRD[[#This Row],[Last name]]</f>
        <v xml:space="preserve"> </v>
      </c>
      <c r="Z5537" s="7" t="str" cm="1">
        <f t="array" ref="Z5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7" s="1" t="str" cm="1">
        <f t="array" ref="AA5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8" spans="1:27" x14ac:dyDescent="0.25">
      <c r="A5538"/>
      <c r="B5538"/>
      <c r="C5538"/>
      <c r="D5538"/>
      <c r="E5538"/>
      <c r="F5538"/>
      <c r="G5538"/>
      <c r="H5538"/>
      <c r="I5538"/>
      <c r="J5538" s="61"/>
      <c r="K5538" s="6"/>
      <c r="L5538"/>
      <c r="M5538"/>
      <c r="N5538"/>
      <c r="O5538"/>
      <c r="P5538"/>
      <c r="Q5538"/>
      <c r="R5538"/>
      <c r="S5538"/>
      <c r="T5538"/>
      <c r="U5538"/>
      <c r="V5538"/>
      <c r="W5538" s="1">
        <f>IF(NRD[[#This Row],[Session ID]]=P5537,0,NRD[[#This Row],[Session ID]])</f>
        <v>0</v>
      </c>
      <c r="X5538" s="7">
        <f>IF(NRD[[#This Row],[Unique session registrar]]=NRD[[#This Row],[Session ID]],NRD[[#This Row],[Duration (hrs)]],0)</f>
        <v>0</v>
      </c>
      <c r="Y5538" s="7" t="str">
        <f>NRD[[#This Row],[First name]]&amp;" "&amp;NRD[[#This Row],[Last name]]</f>
        <v xml:space="preserve"> </v>
      </c>
      <c r="Z5538" s="7" t="str" cm="1">
        <f t="array" ref="Z5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8" s="1" t="str" cm="1">
        <f t="array" ref="AA5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39" spans="1:27" x14ac:dyDescent="0.25">
      <c r="A5539"/>
      <c r="B5539"/>
      <c r="C5539"/>
      <c r="D5539"/>
      <c r="E5539"/>
      <c r="F5539"/>
      <c r="G5539"/>
      <c r="H5539"/>
      <c r="I5539"/>
      <c r="J5539" s="61"/>
      <c r="K5539" s="6"/>
      <c r="L5539"/>
      <c r="M5539"/>
      <c r="N5539"/>
      <c r="O5539"/>
      <c r="P5539"/>
      <c r="Q5539"/>
      <c r="R5539"/>
      <c r="S5539"/>
      <c r="T5539"/>
      <c r="U5539"/>
      <c r="V5539"/>
      <c r="W5539" s="1">
        <f>IF(NRD[[#This Row],[Session ID]]=P5538,0,NRD[[#This Row],[Session ID]])</f>
        <v>0</v>
      </c>
      <c r="X5539" s="7">
        <f>IF(NRD[[#This Row],[Unique session registrar]]=NRD[[#This Row],[Session ID]],NRD[[#This Row],[Duration (hrs)]],0)</f>
        <v>0</v>
      </c>
      <c r="Y5539" s="7" t="str">
        <f>NRD[[#This Row],[First name]]&amp;" "&amp;NRD[[#This Row],[Last name]]</f>
        <v xml:space="preserve"> </v>
      </c>
      <c r="Z5539" s="7" t="str" cm="1">
        <f t="array" ref="Z5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39" s="1" t="str" cm="1">
        <f t="array" ref="AA5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0" spans="1:27" x14ac:dyDescent="0.25">
      <c r="A5540"/>
      <c r="B5540"/>
      <c r="C5540"/>
      <c r="D5540"/>
      <c r="E5540"/>
      <c r="F5540"/>
      <c r="G5540"/>
      <c r="H5540"/>
      <c r="I5540"/>
      <c r="J5540" s="61"/>
      <c r="K5540" s="6"/>
      <c r="L5540"/>
      <c r="M5540"/>
      <c r="N5540"/>
      <c r="O5540"/>
      <c r="P5540"/>
      <c r="Q5540"/>
      <c r="R5540"/>
      <c r="S5540"/>
      <c r="T5540"/>
      <c r="U5540"/>
      <c r="V5540"/>
      <c r="W5540" s="1">
        <f>IF(NRD[[#This Row],[Session ID]]=P5539,0,NRD[[#This Row],[Session ID]])</f>
        <v>0</v>
      </c>
      <c r="X5540" s="7">
        <f>IF(NRD[[#This Row],[Unique session registrar]]=NRD[[#This Row],[Session ID]],NRD[[#This Row],[Duration (hrs)]],0)</f>
        <v>0</v>
      </c>
      <c r="Y5540" s="7" t="str">
        <f>NRD[[#This Row],[First name]]&amp;" "&amp;NRD[[#This Row],[Last name]]</f>
        <v xml:space="preserve"> </v>
      </c>
      <c r="Z5540" s="7" t="str" cm="1">
        <f t="array" ref="Z5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0" s="1" t="str" cm="1">
        <f t="array" ref="AA5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1" spans="1:27" x14ac:dyDescent="0.25">
      <c r="A5541"/>
      <c r="B5541"/>
      <c r="C5541"/>
      <c r="D5541"/>
      <c r="E5541"/>
      <c r="F5541"/>
      <c r="G5541"/>
      <c r="H5541"/>
      <c r="I5541"/>
      <c r="J5541" s="61"/>
      <c r="K5541" s="6"/>
      <c r="L5541"/>
      <c r="M5541"/>
      <c r="N5541"/>
      <c r="O5541"/>
      <c r="P5541"/>
      <c r="Q5541"/>
      <c r="R5541"/>
      <c r="S5541"/>
      <c r="T5541"/>
      <c r="U5541"/>
      <c r="V5541"/>
      <c r="W5541" s="1">
        <f>IF(NRD[[#This Row],[Session ID]]=P5540,0,NRD[[#This Row],[Session ID]])</f>
        <v>0</v>
      </c>
      <c r="X5541" s="7">
        <f>IF(NRD[[#This Row],[Unique session registrar]]=NRD[[#This Row],[Session ID]],NRD[[#This Row],[Duration (hrs)]],0)</f>
        <v>0</v>
      </c>
      <c r="Y5541" s="7" t="str">
        <f>NRD[[#This Row],[First name]]&amp;" "&amp;NRD[[#This Row],[Last name]]</f>
        <v xml:space="preserve"> </v>
      </c>
      <c r="Z5541" s="7" t="str" cm="1">
        <f t="array" ref="Z5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1" s="1" t="str" cm="1">
        <f t="array" ref="AA5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2" spans="1:27" x14ac:dyDescent="0.25">
      <c r="A5542"/>
      <c r="B5542"/>
      <c r="C5542"/>
      <c r="D5542"/>
      <c r="E5542"/>
      <c r="F5542"/>
      <c r="G5542"/>
      <c r="H5542"/>
      <c r="I5542"/>
      <c r="J5542" s="61"/>
      <c r="K5542" s="6"/>
      <c r="L5542"/>
      <c r="M5542"/>
      <c r="N5542"/>
      <c r="O5542"/>
      <c r="P5542"/>
      <c r="Q5542"/>
      <c r="R5542"/>
      <c r="S5542"/>
      <c r="T5542"/>
      <c r="U5542"/>
      <c r="V5542"/>
      <c r="W5542" s="1">
        <f>IF(NRD[[#This Row],[Session ID]]=P5541,0,NRD[[#This Row],[Session ID]])</f>
        <v>0</v>
      </c>
      <c r="X5542" s="7">
        <f>IF(NRD[[#This Row],[Unique session registrar]]=NRD[[#This Row],[Session ID]],NRD[[#This Row],[Duration (hrs)]],0)</f>
        <v>0</v>
      </c>
      <c r="Y5542" s="7" t="str">
        <f>NRD[[#This Row],[First name]]&amp;" "&amp;NRD[[#This Row],[Last name]]</f>
        <v xml:space="preserve"> </v>
      </c>
      <c r="Z5542" s="7" t="str" cm="1">
        <f t="array" ref="Z5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2" s="1" t="str" cm="1">
        <f t="array" ref="AA5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3" spans="1:27" x14ac:dyDescent="0.25">
      <c r="A5543"/>
      <c r="B5543"/>
      <c r="C5543"/>
      <c r="D5543"/>
      <c r="E5543"/>
      <c r="F5543"/>
      <c r="G5543"/>
      <c r="H5543"/>
      <c r="I5543"/>
      <c r="J5543" s="61"/>
      <c r="K5543" s="6"/>
      <c r="L5543"/>
      <c r="M5543"/>
      <c r="N5543"/>
      <c r="O5543"/>
      <c r="P5543"/>
      <c r="Q5543"/>
      <c r="R5543"/>
      <c r="S5543"/>
      <c r="T5543"/>
      <c r="U5543"/>
      <c r="V5543"/>
      <c r="W5543" s="1">
        <f>IF(NRD[[#This Row],[Session ID]]=P5542,0,NRD[[#This Row],[Session ID]])</f>
        <v>0</v>
      </c>
      <c r="X5543" s="7">
        <f>IF(NRD[[#This Row],[Unique session registrar]]=NRD[[#This Row],[Session ID]],NRD[[#This Row],[Duration (hrs)]],0)</f>
        <v>0</v>
      </c>
      <c r="Y5543" s="7" t="str">
        <f>NRD[[#This Row],[First name]]&amp;" "&amp;NRD[[#This Row],[Last name]]</f>
        <v xml:space="preserve"> </v>
      </c>
      <c r="Z5543" s="7" t="str" cm="1">
        <f t="array" ref="Z5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3" s="1" t="str" cm="1">
        <f t="array" ref="AA5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4" spans="1:27" x14ac:dyDescent="0.25">
      <c r="A5544"/>
      <c r="B5544"/>
      <c r="C5544"/>
      <c r="D5544"/>
      <c r="E5544"/>
      <c r="F5544"/>
      <c r="G5544"/>
      <c r="H5544"/>
      <c r="I5544"/>
      <c r="J5544" s="61"/>
      <c r="K5544" s="6"/>
      <c r="L5544"/>
      <c r="M5544"/>
      <c r="N5544"/>
      <c r="O5544"/>
      <c r="P5544"/>
      <c r="Q5544"/>
      <c r="R5544"/>
      <c r="S5544"/>
      <c r="T5544"/>
      <c r="U5544"/>
      <c r="V5544"/>
      <c r="W5544" s="1">
        <f>IF(NRD[[#This Row],[Session ID]]=P5543,0,NRD[[#This Row],[Session ID]])</f>
        <v>0</v>
      </c>
      <c r="X5544" s="7">
        <f>IF(NRD[[#This Row],[Unique session registrar]]=NRD[[#This Row],[Session ID]],NRD[[#This Row],[Duration (hrs)]],0)</f>
        <v>0</v>
      </c>
      <c r="Y5544" s="7" t="str">
        <f>NRD[[#This Row],[First name]]&amp;" "&amp;NRD[[#This Row],[Last name]]</f>
        <v xml:space="preserve"> </v>
      </c>
      <c r="Z5544" s="7" t="str" cm="1">
        <f t="array" ref="Z5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4" s="1" t="str" cm="1">
        <f t="array" ref="AA5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5" spans="1:27" x14ac:dyDescent="0.25">
      <c r="A5545"/>
      <c r="B5545"/>
      <c r="C5545"/>
      <c r="D5545"/>
      <c r="E5545"/>
      <c r="F5545"/>
      <c r="G5545"/>
      <c r="H5545"/>
      <c r="I5545"/>
      <c r="J5545" s="61"/>
      <c r="K5545" s="6"/>
      <c r="L5545"/>
      <c r="M5545"/>
      <c r="N5545"/>
      <c r="O5545"/>
      <c r="P5545"/>
      <c r="Q5545"/>
      <c r="R5545"/>
      <c r="S5545"/>
      <c r="T5545"/>
      <c r="U5545"/>
      <c r="V5545"/>
      <c r="W5545" s="1">
        <f>IF(NRD[[#This Row],[Session ID]]=P5544,0,NRD[[#This Row],[Session ID]])</f>
        <v>0</v>
      </c>
      <c r="X5545" s="7">
        <f>IF(NRD[[#This Row],[Unique session registrar]]=NRD[[#This Row],[Session ID]],NRD[[#This Row],[Duration (hrs)]],0)</f>
        <v>0</v>
      </c>
      <c r="Y5545" s="7" t="str">
        <f>NRD[[#This Row],[First name]]&amp;" "&amp;NRD[[#This Row],[Last name]]</f>
        <v xml:space="preserve"> </v>
      </c>
      <c r="Z5545" s="7" t="str" cm="1">
        <f t="array" ref="Z5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5" s="1" t="str" cm="1">
        <f t="array" ref="AA5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6" spans="1:27" x14ac:dyDescent="0.25">
      <c r="A5546"/>
      <c r="B5546"/>
      <c r="C5546"/>
      <c r="D5546"/>
      <c r="E5546"/>
      <c r="F5546"/>
      <c r="G5546"/>
      <c r="H5546"/>
      <c r="I5546"/>
      <c r="J5546" s="61"/>
      <c r="K5546" s="6"/>
      <c r="L5546"/>
      <c r="M5546"/>
      <c r="N5546"/>
      <c r="O5546"/>
      <c r="P5546"/>
      <c r="Q5546"/>
      <c r="R5546"/>
      <c r="S5546"/>
      <c r="T5546"/>
      <c r="U5546"/>
      <c r="V5546"/>
      <c r="W5546" s="1">
        <f>IF(NRD[[#This Row],[Session ID]]=P5545,0,NRD[[#This Row],[Session ID]])</f>
        <v>0</v>
      </c>
      <c r="X5546" s="7">
        <f>IF(NRD[[#This Row],[Unique session registrar]]=NRD[[#This Row],[Session ID]],NRD[[#This Row],[Duration (hrs)]],0)</f>
        <v>0</v>
      </c>
      <c r="Y5546" s="7" t="str">
        <f>NRD[[#This Row],[First name]]&amp;" "&amp;NRD[[#This Row],[Last name]]</f>
        <v xml:space="preserve"> </v>
      </c>
      <c r="Z5546" s="7" t="str" cm="1">
        <f t="array" ref="Z5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6" s="1" t="str" cm="1">
        <f t="array" ref="AA5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7" spans="1:27" x14ac:dyDescent="0.25">
      <c r="A5547"/>
      <c r="B5547"/>
      <c r="C5547"/>
      <c r="D5547"/>
      <c r="E5547"/>
      <c r="F5547"/>
      <c r="G5547"/>
      <c r="H5547"/>
      <c r="I5547"/>
      <c r="J5547" s="61"/>
      <c r="K5547" s="6"/>
      <c r="L5547"/>
      <c r="M5547"/>
      <c r="N5547"/>
      <c r="O5547"/>
      <c r="P5547"/>
      <c r="Q5547"/>
      <c r="R5547"/>
      <c r="S5547"/>
      <c r="T5547"/>
      <c r="U5547"/>
      <c r="V5547"/>
      <c r="W5547" s="1">
        <f>IF(NRD[[#This Row],[Session ID]]=P5546,0,NRD[[#This Row],[Session ID]])</f>
        <v>0</v>
      </c>
      <c r="X5547" s="7">
        <f>IF(NRD[[#This Row],[Unique session registrar]]=NRD[[#This Row],[Session ID]],NRD[[#This Row],[Duration (hrs)]],0)</f>
        <v>0</v>
      </c>
      <c r="Y5547" s="7" t="str">
        <f>NRD[[#This Row],[First name]]&amp;" "&amp;NRD[[#This Row],[Last name]]</f>
        <v xml:space="preserve"> </v>
      </c>
      <c r="Z5547" s="7" t="str" cm="1">
        <f t="array" ref="Z5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7" s="1" t="str" cm="1">
        <f t="array" ref="AA5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8" spans="1:27" x14ac:dyDescent="0.25">
      <c r="A5548"/>
      <c r="B5548"/>
      <c r="C5548"/>
      <c r="D5548"/>
      <c r="E5548"/>
      <c r="F5548"/>
      <c r="G5548"/>
      <c r="H5548"/>
      <c r="I5548"/>
      <c r="J5548" s="61"/>
      <c r="K5548" s="6"/>
      <c r="L5548"/>
      <c r="M5548"/>
      <c r="N5548"/>
      <c r="O5548"/>
      <c r="P5548"/>
      <c r="Q5548"/>
      <c r="R5548"/>
      <c r="S5548"/>
      <c r="T5548"/>
      <c r="U5548"/>
      <c r="V5548"/>
      <c r="W5548" s="1">
        <f>IF(NRD[[#This Row],[Session ID]]=P5547,0,NRD[[#This Row],[Session ID]])</f>
        <v>0</v>
      </c>
      <c r="X5548" s="7">
        <f>IF(NRD[[#This Row],[Unique session registrar]]=NRD[[#This Row],[Session ID]],NRD[[#This Row],[Duration (hrs)]],0)</f>
        <v>0</v>
      </c>
      <c r="Y5548" s="7" t="str">
        <f>NRD[[#This Row],[First name]]&amp;" "&amp;NRD[[#This Row],[Last name]]</f>
        <v xml:space="preserve"> </v>
      </c>
      <c r="Z5548" s="7" t="str" cm="1">
        <f t="array" ref="Z5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8" s="1" t="str" cm="1">
        <f t="array" ref="AA5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49" spans="1:27" x14ac:dyDescent="0.25">
      <c r="A5549"/>
      <c r="B5549"/>
      <c r="C5549"/>
      <c r="D5549"/>
      <c r="E5549"/>
      <c r="F5549"/>
      <c r="G5549"/>
      <c r="H5549"/>
      <c r="I5549"/>
      <c r="J5549" s="61"/>
      <c r="K5549" s="6"/>
      <c r="L5549"/>
      <c r="M5549"/>
      <c r="N5549"/>
      <c r="O5549"/>
      <c r="P5549"/>
      <c r="Q5549"/>
      <c r="R5549"/>
      <c r="S5549"/>
      <c r="T5549"/>
      <c r="U5549"/>
      <c r="V5549"/>
      <c r="W5549" s="1">
        <f>IF(NRD[[#This Row],[Session ID]]=P5548,0,NRD[[#This Row],[Session ID]])</f>
        <v>0</v>
      </c>
      <c r="X5549" s="7">
        <f>IF(NRD[[#This Row],[Unique session registrar]]=NRD[[#This Row],[Session ID]],NRD[[#This Row],[Duration (hrs)]],0)</f>
        <v>0</v>
      </c>
      <c r="Y5549" s="7" t="str">
        <f>NRD[[#This Row],[First name]]&amp;" "&amp;NRD[[#This Row],[Last name]]</f>
        <v xml:space="preserve"> </v>
      </c>
      <c r="Z5549" s="7" t="str" cm="1">
        <f t="array" ref="Z5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49" s="1" t="str" cm="1">
        <f t="array" ref="AA5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0" spans="1:27" x14ac:dyDescent="0.25">
      <c r="A5550"/>
      <c r="B5550"/>
      <c r="C5550"/>
      <c r="D5550"/>
      <c r="E5550"/>
      <c r="F5550"/>
      <c r="G5550"/>
      <c r="H5550"/>
      <c r="I5550"/>
      <c r="J5550" s="61"/>
      <c r="K5550" s="6"/>
      <c r="L5550"/>
      <c r="M5550"/>
      <c r="N5550"/>
      <c r="O5550"/>
      <c r="P5550"/>
      <c r="Q5550"/>
      <c r="R5550"/>
      <c r="S5550"/>
      <c r="T5550"/>
      <c r="U5550"/>
      <c r="V5550"/>
      <c r="W5550" s="1">
        <f>IF(NRD[[#This Row],[Session ID]]=P5549,0,NRD[[#This Row],[Session ID]])</f>
        <v>0</v>
      </c>
      <c r="X5550" s="7">
        <f>IF(NRD[[#This Row],[Unique session registrar]]=NRD[[#This Row],[Session ID]],NRD[[#This Row],[Duration (hrs)]],0)</f>
        <v>0</v>
      </c>
      <c r="Y5550" s="7" t="str">
        <f>NRD[[#This Row],[First name]]&amp;" "&amp;NRD[[#This Row],[Last name]]</f>
        <v xml:space="preserve"> </v>
      </c>
      <c r="Z5550" s="7" t="str" cm="1">
        <f t="array" ref="Z5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0" s="1" t="str" cm="1">
        <f t="array" ref="AA5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1" spans="1:27" x14ac:dyDescent="0.25">
      <c r="A5551"/>
      <c r="B5551"/>
      <c r="C5551"/>
      <c r="D5551"/>
      <c r="E5551"/>
      <c r="F5551"/>
      <c r="G5551"/>
      <c r="H5551"/>
      <c r="I5551"/>
      <c r="J5551" s="61"/>
      <c r="K5551" s="6"/>
      <c r="L5551"/>
      <c r="M5551"/>
      <c r="N5551"/>
      <c r="O5551"/>
      <c r="P5551"/>
      <c r="Q5551"/>
      <c r="R5551"/>
      <c r="S5551"/>
      <c r="T5551"/>
      <c r="U5551"/>
      <c r="V5551"/>
      <c r="W5551" s="1">
        <f>IF(NRD[[#This Row],[Session ID]]=P5550,0,NRD[[#This Row],[Session ID]])</f>
        <v>0</v>
      </c>
      <c r="X5551" s="7">
        <f>IF(NRD[[#This Row],[Unique session registrar]]=NRD[[#This Row],[Session ID]],NRD[[#This Row],[Duration (hrs)]],0)</f>
        <v>0</v>
      </c>
      <c r="Y5551" s="7" t="str">
        <f>NRD[[#This Row],[First name]]&amp;" "&amp;NRD[[#This Row],[Last name]]</f>
        <v xml:space="preserve"> </v>
      </c>
      <c r="Z5551" s="7" t="str" cm="1">
        <f t="array" ref="Z5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1" s="1" t="str" cm="1">
        <f t="array" ref="AA5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2" spans="1:27" x14ac:dyDescent="0.25">
      <c r="A5552"/>
      <c r="B5552"/>
      <c r="C5552"/>
      <c r="D5552"/>
      <c r="E5552"/>
      <c r="F5552"/>
      <c r="G5552"/>
      <c r="H5552"/>
      <c r="I5552"/>
      <c r="J5552" s="61"/>
      <c r="K5552" s="6"/>
      <c r="L5552"/>
      <c r="M5552"/>
      <c r="N5552"/>
      <c r="O5552"/>
      <c r="P5552"/>
      <c r="Q5552"/>
      <c r="R5552"/>
      <c r="S5552"/>
      <c r="T5552"/>
      <c r="U5552"/>
      <c r="V5552"/>
      <c r="W5552" s="1">
        <f>IF(NRD[[#This Row],[Session ID]]=P5551,0,NRD[[#This Row],[Session ID]])</f>
        <v>0</v>
      </c>
      <c r="X5552" s="7">
        <f>IF(NRD[[#This Row],[Unique session registrar]]=NRD[[#This Row],[Session ID]],NRD[[#This Row],[Duration (hrs)]],0)</f>
        <v>0</v>
      </c>
      <c r="Y5552" s="7" t="str">
        <f>NRD[[#This Row],[First name]]&amp;" "&amp;NRD[[#This Row],[Last name]]</f>
        <v xml:space="preserve"> </v>
      </c>
      <c r="Z5552" s="7" t="str" cm="1">
        <f t="array" ref="Z5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2" s="1" t="str" cm="1">
        <f t="array" ref="AA5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3" spans="1:27" x14ac:dyDescent="0.25">
      <c r="A5553"/>
      <c r="B5553"/>
      <c r="C5553"/>
      <c r="D5553"/>
      <c r="E5553"/>
      <c r="F5553"/>
      <c r="G5553"/>
      <c r="H5553"/>
      <c r="I5553"/>
      <c r="J5553" s="61"/>
      <c r="K5553" s="6"/>
      <c r="L5553"/>
      <c r="M5553"/>
      <c r="N5553"/>
      <c r="O5553"/>
      <c r="P5553"/>
      <c r="Q5553"/>
      <c r="R5553"/>
      <c r="S5553"/>
      <c r="T5553"/>
      <c r="U5553"/>
      <c r="V5553"/>
      <c r="W5553" s="1">
        <f>IF(NRD[[#This Row],[Session ID]]=P5552,0,NRD[[#This Row],[Session ID]])</f>
        <v>0</v>
      </c>
      <c r="X5553" s="7">
        <f>IF(NRD[[#This Row],[Unique session registrar]]=NRD[[#This Row],[Session ID]],NRD[[#This Row],[Duration (hrs)]],0)</f>
        <v>0</v>
      </c>
      <c r="Y5553" s="7" t="str">
        <f>NRD[[#This Row],[First name]]&amp;" "&amp;NRD[[#This Row],[Last name]]</f>
        <v xml:space="preserve"> </v>
      </c>
      <c r="Z5553" s="7" t="str" cm="1">
        <f t="array" ref="Z5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3" s="1" t="str" cm="1">
        <f t="array" ref="AA5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4" spans="1:27" x14ac:dyDescent="0.25">
      <c r="A5554"/>
      <c r="B5554"/>
      <c r="C5554"/>
      <c r="D5554"/>
      <c r="E5554"/>
      <c r="F5554"/>
      <c r="G5554"/>
      <c r="H5554"/>
      <c r="I5554"/>
      <c r="J5554" s="61"/>
      <c r="K5554" s="6"/>
      <c r="L5554"/>
      <c r="M5554"/>
      <c r="N5554"/>
      <c r="O5554"/>
      <c r="P5554"/>
      <c r="Q5554"/>
      <c r="R5554"/>
      <c r="S5554"/>
      <c r="T5554"/>
      <c r="U5554"/>
      <c r="V5554"/>
      <c r="W5554" s="1">
        <f>IF(NRD[[#This Row],[Session ID]]=P5553,0,NRD[[#This Row],[Session ID]])</f>
        <v>0</v>
      </c>
      <c r="X5554" s="7">
        <f>IF(NRD[[#This Row],[Unique session registrar]]=NRD[[#This Row],[Session ID]],NRD[[#This Row],[Duration (hrs)]],0)</f>
        <v>0</v>
      </c>
      <c r="Y5554" s="7" t="str">
        <f>NRD[[#This Row],[First name]]&amp;" "&amp;NRD[[#This Row],[Last name]]</f>
        <v xml:space="preserve"> </v>
      </c>
      <c r="Z5554" s="7" t="str" cm="1">
        <f t="array" ref="Z5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4" s="1" t="str" cm="1">
        <f t="array" ref="AA5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5" spans="1:27" x14ac:dyDescent="0.25">
      <c r="A5555"/>
      <c r="B5555"/>
      <c r="C5555"/>
      <c r="D5555"/>
      <c r="E5555"/>
      <c r="F5555"/>
      <c r="G5555"/>
      <c r="H5555"/>
      <c r="I5555"/>
      <c r="J5555" s="61"/>
      <c r="K5555" s="6"/>
      <c r="L5555"/>
      <c r="M5555"/>
      <c r="N5555"/>
      <c r="O5555"/>
      <c r="P5555"/>
      <c r="Q5555"/>
      <c r="R5555"/>
      <c r="S5555"/>
      <c r="T5555"/>
      <c r="U5555"/>
      <c r="V5555"/>
      <c r="W5555" s="1">
        <f>IF(NRD[[#This Row],[Session ID]]=P5554,0,NRD[[#This Row],[Session ID]])</f>
        <v>0</v>
      </c>
      <c r="X5555" s="7">
        <f>IF(NRD[[#This Row],[Unique session registrar]]=NRD[[#This Row],[Session ID]],NRD[[#This Row],[Duration (hrs)]],0)</f>
        <v>0</v>
      </c>
      <c r="Y5555" s="7" t="str">
        <f>NRD[[#This Row],[First name]]&amp;" "&amp;NRD[[#This Row],[Last name]]</f>
        <v xml:space="preserve"> </v>
      </c>
      <c r="Z5555" s="7" t="str" cm="1">
        <f t="array" ref="Z5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5" s="1" t="str" cm="1">
        <f t="array" ref="AA5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6" spans="1:27" x14ac:dyDescent="0.25">
      <c r="A5556"/>
      <c r="B5556"/>
      <c r="C5556"/>
      <c r="D5556"/>
      <c r="E5556"/>
      <c r="F5556"/>
      <c r="G5556"/>
      <c r="H5556"/>
      <c r="I5556"/>
      <c r="J5556" s="61"/>
      <c r="K5556" s="6"/>
      <c r="L5556"/>
      <c r="M5556"/>
      <c r="N5556"/>
      <c r="O5556"/>
      <c r="P5556"/>
      <c r="Q5556"/>
      <c r="R5556"/>
      <c r="S5556"/>
      <c r="T5556"/>
      <c r="U5556"/>
      <c r="V5556"/>
      <c r="W5556" s="1">
        <f>IF(NRD[[#This Row],[Session ID]]=P5555,0,NRD[[#This Row],[Session ID]])</f>
        <v>0</v>
      </c>
      <c r="X5556" s="7">
        <f>IF(NRD[[#This Row],[Unique session registrar]]=NRD[[#This Row],[Session ID]],NRD[[#This Row],[Duration (hrs)]],0)</f>
        <v>0</v>
      </c>
      <c r="Y5556" s="7" t="str">
        <f>NRD[[#This Row],[First name]]&amp;" "&amp;NRD[[#This Row],[Last name]]</f>
        <v xml:space="preserve"> </v>
      </c>
      <c r="Z5556" s="7" t="str" cm="1">
        <f t="array" ref="Z5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6" s="1" t="str" cm="1">
        <f t="array" ref="AA5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7" spans="1:27" x14ac:dyDescent="0.25">
      <c r="A5557"/>
      <c r="B5557"/>
      <c r="C5557"/>
      <c r="D5557"/>
      <c r="E5557"/>
      <c r="F5557"/>
      <c r="G5557"/>
      <c r="H5557"/>
      <c r="I5557"/>
      <c r="J5557" s="61"/>
      <c r="K5557" s="6"/>
      <c r="L5557"/>
      <c r="M5557"/>
      <c r="N5557"/>
      <c r="O5557"/>
      <c r="P5557"/>
      <c r="Q5557"/>
      <c r="R5557"/>
      <c r="S5557"/>
      <c r="T5557"/>
      <c r="U5557"/>
      <c r="V5557"/>
      <c r="W5557" s="1">
        <f>IF(NRD[[#This Row],[Session ID]]=P5556,0,NRD[[#This Row],[Session ID]])</f>
        <v>0</v>
      </c>
      <c r="X5557" s="7">
        <f>IF(NRD[[#This Row],[Unique session registrar]]=NRD[[#This Row],[Session ID]],NRD[[#This Row],[Duration (hrs)]],0)</f>
        <v>0</v>
      </c>
      <c r="Y5557" s="7" t="str">
        <f>NRD[[#This Row],[First name]]&amp;" "&amp;NRD[[#This Row],[Last name]]</f>
        <v xml:space="preserve"> </v>
      </c>
      <c r="Z5557" s="7" t="str" cm="1">
        <f t="array" ref="Z5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7" s="1" t="str" cm="1">
        <f t="array" ref="AA5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8" spans="1:27" x14ac:dyDescent="0.25">
      <c r="A5558"/>
      <c r="B5558"/>
      <c r="C5558"/>
      <c r="D5558"/>
      <c r="E5558"/>
      <c r="F5558"/>
      <c r="G5558"/>
      <c r="H5558"/>
      <c r="I5558"/>
      <c r="J5558" s="61"/>
      <c r="K5558" s="6"/>
      <c r="L5558"/>
      <c r="M5558"/>
      <c r="N5558"/>
      <c r="O5558"/>
      <c r="P5558"/>
      <c r="Q5558"/>
      <c r="R5558"/>
      <c r="S5558"/>
      <c r="T5558"/>
      <c r="U5558"/>
      <c r="V5558"/>
      <c r="W5558" s="1">
        <f>IF(NRD[[#This Row],[Session ID]]=P5557,0,NRD[[#This Row],[Session ID]])</f>
        <v>0</v>
      </c>
      <c r="X5558" s="7">
        <f>IF(NRD[[#This Row],[Unique session registrar]]=NRD[[#This Row],[Session ID]],NRD[[#This Row],[Duration (hrs)]],0)</f>
        <v>0</v>
      </c>
      <c r="Y5558" s="7" t="str">
        <f>NRD[[#This Row],[First name]]&amp;" "&amp;NRD[[#This Row],[Last name]]</f>
        <v xml:space="preserve"> </v>
      </c>
      <c r="Z5558" s="7" t="str" cm="1">
        <f t="array" ref="Z5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8" s="1" t="str" cm="1">
        <f t="array" ref="AA5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59" spans="1:27" x14ac:dyDescent="0.25">
      <c r="A5559"/>
      <c r="B5559"/>
      <c r="C5559"/>
      <c r="D5559"/>
      <c r="E5559"/>
      <c r="F5559"/>
      <c r="G5559"/>
      <c r="H5559"/>
      <c r="I5559"/>
      <c r="J5559" s="61"/>
      <c r="K5559" s="6"/>
      <c r="L5559"/>
      <c r="M5559"/>
      <c r="N5559"/>
      <c r="O5559"/>
      <c r="P5559"/>
      <c r="Q5559"/>
      <c r="R5559"/>
      <c r="S5559"/>
      <c r="T5559"/>
      <c r="U5559"/>
      <c r="V5559"/>
      <c r="W5559" s="1">
        <f>IF(NRD[[#This Row],[Session ID]]=P5558,0,NRD[[#This Row],[Session ID]])</f>
        <v>0</v>
      </c>
      <c r="X5559" s="7">
        <f>IF(NRD[[#This Row],[Unique session registrar]]=NRD[[#This Row],[Session ID]],NRD[[#This Row],[Duration (hrs)]],0)</f>
        <v>0</v>
      </c>
      <c r="Y5559" s="7" t="str">
        <f>NRD[[#This Row],[First name]]&amp;" "&amp;NRD[[#This Row],[Last name]]</f>
        <v xml:space="preserve"> </v>
      </c>
      <c r="Z5559" s="7" t="str" cm="1">
        <f t="array" ref="Z5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59" s="1" t="str" cm="1">
        <f t="array" ref="AA5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0" spans="1:27" x14ac:dyDescent="0.25">
      <c r="A5560"/>
      <c r="B5560"/>
      <c r="C5560"/>
      <c r="D5560"/>
      <c r="E5560"/>
      <c r="F5560"/>
      <c r="G5560"/>
      <c r="H5560"/>
      <c r="I5560"/>
      <c r="J5560" s="61"/>
      <c r="K5560" s="6"/>
      <c r="L5560"/>
      <c r="M5560"/>
      <c r="N5560"/>
      <c r="O5560"/>
      <c r="P5560"/>
      <c r="Q5560"/>
      <c r="R5560"/>
      <c r="S5560"/>
      <c r="T5560"/>
      <c r="U5560"/>
      <c r="V5560"/>
      <c r="W5560" s="1">
        <f>IF(NRD[[#This Row],[Session ID]]=P5559,0,NRD[[#This Row],[Session ID]])</f>
        <v>0</v>
      </c>
      <c r="X5560" s="7">
        <f>IF(NRD[[#This Row],[Unique session registrar]]=NRD[[#This Row],[Session ID]],NRD[[#This Row],[Duration (hrs)]],0)</f>
        <v>0</v>
      </c>
      <c r="Y5560" s="7" t="str">
        <f>NRD[[#This Row],[First name]]&amp;" "&amp;NRD[[#This Row],[Last name]]</f>
        <v xml:space="preserve"> </v>
      </c>
      <c r="Z5560" s="7" t="str" cm="1">
        <f t="array" ref="Z5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0" s="1" t="str" cm="1">
        <f t="array" ref="AA5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1" spans="1:27" x14ac:dyDescent="0.25">
      <c r="A5561"/>
      <c r="B5561"/>
      <c r="C5561"/>
      <c r="D5561"/>
      <c r="E5561"/>
      <c r="F5561"/>
      <c r="G5561"/>
      <c r="H5561"/>
      <c r="I5561"/>
      <c r="J5561" s="61"/>
      <c r="K5561" s="6"/>
      <c r="L5561"/>
      <c r="M5561"/>
      <c r="N5561"/>
      <c r="O5561"/>
      <c r="P5561"/>
      <c r="Q5561"/>
      <c r="R5561"/>
      <c r="S5561"/>
      <c r="T5561"/>
      <c r="U5561"/>
      <c r="V5561"/>
      <c r="W5561" s="1">
        <f>IF(NRD[[#This Row],[Session ID]]=P5560,0,NRD[[#This Row],[Session ID]])</f>
        <v>0</v>
      </c>
      <c r="X5561" s="7">
        <f>IF(NRD[[#This Row],[Unique session registrar]]=NRD[[#This Row],[Session ID]],NRD[[#This Row],[Duration (hrs)]],0)</f>
        <v>0</v>
      </c>
      <c r="Y5561" s="7" t="str">
        <f>NRD[[#This Row],[First name]]&amp;" "&amp;NRD[[#This Row],[Last name]]</f>
        <v xml:space="preserve"> </v>
      </c>
      <c r="Z5561" s="7" t="str" cm="1">
        <f t="array" ref="Z5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1" s="1" t="str" cm="1">
        <f t="array" ref="AA5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2" spans="1:27" x14ac:dyDescent="0.25">
      <c r="A5562"/>
      <c r="B5562"/>
      <c r="C5562"/>
      <c r="D5562"/>
      <c r="E5562"/>
      <c r="F5562"/>
      <c r="G5562"/>
      <c r="H5562"/>
      <c r="I5562"/>
      <c r="J5562" s="61"/>
      <c r="K5562" s="6"/>
      <c r="L5562"/>
      <c r="M5562"/>
      <c r="N5562"/>
      <c r="O5562"/>
      <c r="P5562"/>
      <c r="Q5562"/>
      <c r="R5562"/>
      <c r="S5562"/>
      <c r="T5562"/>
      <c r="U5562"/>
      <c r="V5562"/>
      <c r="W5562" s="1">
        <f>IF(NRD[[#This Row],[Session ID]]=P5561,0,NRD[[#This Row],[Session ID]])</f>
        <v>0</v>
      </c>
      <c r="X5562" s="7">
        <f>IF(NRD[[#This Row],[Unique session registrar]]=NRD[[#This Row],[Session ID]],NRD[[#This Row],[Duration (hrs)]],0)</f>
        <v>0</v>
      </c>
      <c r="Y5562" s="7" t="str">
        <f>NRD[[#This Row],[First name]]&amp;" "&amp;NRD[[#This Row],[Last name]]</f>
        <v xml:space="preserve"> </v>
      </c>
      <c r="Z5562" s="7" t="str" cm="1">
        <f t="array" ref="Z5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2" s="1" t="str" cm="1">
        <f t="array" ref="AA5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3" spans="1:27" x14ac:dyDescent="0.25">
      <c r="A5563"/>
      <c r="B5563"/>
      <c r="C5563"/>
      <c r="D5563"/>
      <c r="E5563"/>
      <c r="F5563"/>
      <c r="G5563"/>
      <c r="H5563"/>
      <c r="I5563"/>
      <c r="J5563" s="61"/>
      <c r="K5563" s="6"/>
      <c r="L5563"/>
      <c r="M5563"/>
      <c r="N5563"/>
      <c r="O5563"/>
      <c r="P5563"/>
      <c r="Q5563"/>
      <c r="R5563"/>
      <c r="S5563"/>
      <c r="T5563"/>
      <c r="U5563"/>
      <c r="V5563"/>
      <c r="W5563" s="1">
        <f>IF(NRD[[#This Row],[Session ID]]=P5562,0,NRD[[#This Row],[Session ID]])</f>
        <v>0</v>
      </c>
      <c r="X5563" s="7">
        <f>IF(NRD[[#This Row],[Unique session registrar]]=NRD[[#This Row],[Session ID]],NRD[[#This Row],[Duration (hrs)]],0)</f>
        <v>0</v>
      </c>
      <c r="Y5563" s="7" t="str">
        <f>NRD[[#This Row],[First name]]&amp;" "&amp;NRD[[#This Row],[Last name]]</f>
        <v xml:space="preserve"> </v>
      </c>
      <c r="Z5563" s="7" t="str" cm="1">
        <f t="array" ref="Z5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3" s="1" t="str" cm="1">
        <f t="array" ref="AA5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4" spans="1:27" x14ac:dyDescent="0.25">
      <c r="A5564"/>
      <c r="B5564"/>
      <c r="C5564"/>
      <c r="D5564"/>
      <c r="E5564"/>
      <c r="F5564"/>
      <c r="G5564"/>
      <c r="H5564"/>
      <c r="I5564"/>
      <c r="J5564" s="61"/>
      <c r="K5564" s="6"/>
      <c r="L5564"/>
      <c r="M5564"/>
      <c r="N5564"/>
      <c r="O5564"/>
      <c r="P5564"/>
      <c r="Q5564"/>
      <c r="R5564"/>
      <c r="S5564"/>
      <c r="T5564"/>
      <c r="U5564"/>
      <c r="V5564"/>
      <c r="W5564" s="1">
        <f>IF(NRD[[#This Row],[Session ID]]=P5563,0,NRD[[#This Row],[Session ID]])</f>
        <v>0</v>
      </c>
      <c r="X5564" s="7">
        <f>IF(NRD[[#This Row],[Unique session registrar]]=NRD[[#This Row],[Session ID]],NRD[[#This Row],[Duration (hrs)]],0)</f>
        <v>0</v>
      </c>
      <c r="Y5564" s="7" t="str">
        <f>NRD[[#This Row],[First name]]&amp;" "&amp;NRD[[#This Row],[Last name]]</f>
        <v xml:space="preserve"> </v>
      </c>
      <c r="Z5564" s="7" t="str" cm="1">
        <f t="array" ref="Z5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4" s="1" t="str" cm="1">
        <f t="array" ref="AA5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5" spans="1:27" x14ac:dyDescent="0.25">
      <c r="A5565"/>
      <c r="B5565"/>
      <c r="C5565"/>
      <c r="D5565"/>
      <c r="E5565"/>
      <c r="F5565"/>
      <c r="G5565"/>
      <c r="H5565"/>
      <c r="I5565"/>
      <c r="J5565" s="61"/>
      <c r="K5565" s="6"/>
      <c r="L5565"/>
      <c r="M5565"/>
      <c r="N5565"/>
      <c r="O5565"/>
      <c r="P5565"/>
      <c r="Q5565"/>
      <c r="R5565"/>
      <c r="S5565"/>
      <c r="T5565"/>
      <c r="U5565"/>
      <c r="V5565"/>
      <c r="W5565" s="1">
        <f>IF(NRD[[#This Row],[Session ID]]=P5564,0,NRD[[#This Row],[Session ID]])</f>
        <v>0</v>
      </c>
      <c r="X5565" s="7">
        <f>IF(NRD[[#This Row],[Unique session registrar]]=NRD[[#This Row],[Session ID]],NRD[[#This Row],[Duration (hrs)]],0)</f>
        <v>0</v>
      </c>
      <c r="Y5565" s="7" t="str">
        <f>NRD[[#This Row],[First name]]&amp;" "&amp;NRD[[#This Row],[Last name]]</f>
        <v xml:space="preserve"> </v>
      </c>
      <c r="Z5565" s="7" t="str" cm="1">
        <f t="array" ref="Z5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5" s="1" t="str" cm="1">
        <f t="array" ref="AA5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6" spans="1:27" x14ac:dyDescent="0.25">
      <c r="A5566"/>
      <c r="B5566"/>
      <c r="C5566"/>
      <c r="D5566"/>
      <c r="E5566"/>
      <c r="F5566"/>
      <c r="G5566"/>
      <c r="H5566"/>
      <c r="I5566"/>
      <c r="J5566" s="61"/>
      <c r="K5566" s="6"/>
      <c r="L5566"/>
      <c r="M5566"/>
      <c r="N5566"/>
      <c r="O5566"/>
      <c r="P5566"/>
      <c r="Q5566"/>
      <c r="R5566"/>
      <c r="S5566"/>
      <c r="T5566"/>
      <c r="U5566"/>
      <c r="V5566"/>
      <c r="W5566" s="1">
        <f>IF(NRD[[#This Row],[Session ID]]=P5565,0,NRD[[#This Row],[Session ID]])</f>
        <v>0</v>
      </c>
      <c r="X5566" s="7">
        <f>IF(NRD[[#This Row],[Unique session registrar]]=NRD[[#This Row],[Session ID]],NRD[[#This Row],[Duration (hrs)]],0)</f>
        <v>0</v>
      </c>
      <c r="Y5566" s="7" t="str">
        <f>NRD[[#This Row],[First name]]&amp;" "&amp;NRD[[#This Row],[Last name]]</f>
        <v xml:space="preserve"> </v>
      </c>
      <c r="Z5566" s="7" t="str" cm="1">
        <f t="array" ref="Z5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6" s="1" t="str" cm="1">
        <f t="array" ref="AA5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7" spans="1:27" x14ac:dyDescent="0.25">
      <c r="A5567"/>
      <c r="B5567"/>
      <c r="C5567"/>
      <c r="D5567"/>
      <c r="E5567"/>
      <c r="F5567"/>
      <c r="G5567"/>
      <c r="H5567"/>
      <c r="I5567"/>
      <c r="J5567" s="61"/>
      <c r="K5567" s="6"/>
      <c r="L5567"/>
      <c r="M5567"/>
      <c r="N5567"/>
      <c r="O5567"/>
      <c r="P5567"/>
      <c r="Q5567"/>
      <c r="R5567"/>
      <c r="S5567"/>
      <c r="T5567"/>
      <c r="U5567"/>
      <c r="V5567"/>
      <c r="W5567" s="1">
        <f>IF(NRD[[#This Row],[Session ID]]=P5566,0,NRD[[#This Row],[Session ID]])</f>
        <v>0</v>
      </c>
      <c r="X5567" s="7">
        <f>IF(NRD[[#This Row],[Unique session registrar]]=NRD[[#This Row],[Session ID]],NRD[[#This Row],[Duration (hrs)]],0)</f>
        <v>0</v>
      </c>
      <c r="Y5567" s="7" t="str">
        <f>NRD[[#This Row],[First name]]&amp;" "&amp;NRD[[#This Row],[Last name]]</f>
        <v xml:space="preserve"> </v>
      </c>
      <c r="Z5567" s="7" t="str" cm="1">
        <f t="array" ref="Z5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7" s="1" t="str" cm="1">
        <f t="array" ref="AA5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8" spans="1:27" x14ac:dyDescent="0.25">
      <c r="A5568"/>
      <c r="B5568"/>
      <c r="C5568"/>
      <c r="D5568"/>
      <c r="E5568"/>
      <c r="F5568"/>
      <c r="G5568"/>
      <c r="H5568"/>
      <c r="I5568"/>
      <c r="J5568" s="61"/>
      <c r="K5568" s="6"/>
      <c r="L5568"/>
      <c r="M5568"/>
      <c r="N5568"/>
      <c r="O5568"/>
      <c r="P5568"/>
      <c r="Q5568"/>
      <c r="R5568"/>
      <c r="S5568"/>
      <c r="T5568"/>
      <c r="U5568"/>
      <c r="V5568"/>
      <c r="W5568" s="1">
        <f>IF(NRD[[#This Row],[Session ID]]=P5567,0,NRD[[#This Row],[Session ID]])</f>
        <v>0</v>
      </c>
      <c r="X5568" s="7">
        <f>IF(NRD[[#This Row],[Unique session registrar]]=NRD[[#This Row],[Session ID]],NRD[[#This Row],[Duration (hrs)]],0)</f>
        <v>0</v>
      </c>
      <c r="Y5568" s="7" t="str">
        <f>NRD[[#This Row],[First name]]&amp;" "&amp;NRD[[#This Row],[Last name]]</f>
        <v xml:space="preserve"> </v>
      </c>
      <c r="Z5568" s="7" t="str" cm="1">
        <f t="array" ref="Z5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8" s="1" t="str" cm="1">
        <f t="array" ref="AA5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69" spans="1:27" x14ac:dyDescent="0.25">
      <c r="A5569"/>
      <c r="B5569"/>
      <c r="C5569"/>
      <c r="D5569"/>
      <c r="E5569"/>
      <c r="F5569"/>
      <c r="G5569"/>
      <c r="H5569"/>
      <c r="I5569"/>
      <c r="J5569" s="61"/>
      <c r="K5569" s="6"/>
      <c r="L5569"/>
      <c r="M5569"/>
      <c r="N5569"/>
      <c r="O5569"/>
      <c r="P5569"/>
      <c r="Q5569"/>
      <c r="R5569"/>
      <c r="S5569"/>
      <c r="T5569"/>
      <c r="U5569"/>
      <c r="V5569"/>
      <c r="W5569" s="1">
        <f>IF(NRD[[#This Row],[Session ID]]=P5568,0,NRD[[#This Row],[Session ID]])</f>
        <v>0</v>
      </c>
      <c r="X5569" s="7">
        <f>IF(NRD[[#This Row],[Unique session registrar]]=NRD[[#This Row],[Session ID]],NRD[[#This Row],[Duration (hrs)]],0)</f>
        <v>0</v>
      </c>
      <c r="Y5569" s="7" t="str">
        <f>NRD[[#This Row],[First name]]&amp;" "&amp;NRD[[#This Row],[Last name]]</f>
        <v xml:space="preserve"> </v>
      </c>
      <c r="Z5569" s="7" t="str" cm="1">
        <f t="array" ref="Z5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69" s="1" t="str" cm="1">
        <f t="array" ref="AA5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0" spans="1:27" x14ac:dyDescent="0.25">
      <c r="A5570"/>
      <c r="B5570"/>
      <c r="C5570"/>
      <c r="D5570"/>
      <c r="E5570"/>
      <c r="F5570"/>
      <c r="G5570"/>
      <c r="H5570"/>
      <c r="I5570"/>
      <c r="J5570" s="61"/>
      <c r="K5570" s="6"/>
      <c r="L5570"/>
      <c r="M5570"/>
      <c r="N5570"/>
      <c r="O5570"/>
      <c r="P5570"/>
      <c r="Q5570"/>
      <c r="R5570"/>
      <c r="S5570"/>
      <c r="T5570"/>
      <c r="U5570"/>
      <c r="V5570"/>
      <c r="W5570" s="1">
        <f>IF(NRD[[#This Row],[Session ID]]=P5569,0,NRD[[#This Row],[Session ID]])</f>
        <v>0</v>
      </c>
      <c r="X5570" s="7">
        <f>IF(NRD[[#This Row],[Unique session registrar]]=NRD[[#This Row],[Session ID]],NRD[[#This Row],[Duration (hrs)]],0)</f>
        <v>0</v>
      </c>
      <c r="Y5570" s="7" t="str">
        <f>NRD[[#This Row],[First name]]&amp;" "&amp;NRD[[#This Row],[Last name]]</f>
        <v xml:space="preserve"> </v>
      </c>
      <c r="Z5570" s="7" t="str" cm="1">
        <f t="array" ref="Z5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0" s="1" t="str" cm="1">
        <f t="array" ref="AA5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1" spans="1:27" x14ac:dyDescent="0.25">
      <c r="A5571"/>
      <c r="B5571"/>
      <c r="C5571"/>
      <c r="D5571"/>
      <c r="E5571"/>
      <c r="F5571"/>
      <c r="G5571"/>
      <c r="H5571"/>
      <c r="I5571"/>
      <c r="J5571" s="61"/>
      <c r="K5571" s="6"/>
      <c r="L5571"/>
      <c r="M5571"/>
      <c r="N5571"/>
      <c r="O5571"/>
      <c r="P5571"/>
      <c r="Q5571"/>
      <c r="R5571"/>
      <c r="S5571"/>
      <c r="T5571"/>
      <c r="U5571"/>
      <c r="V5571"/>
      <c r="W5571" s="1">
        <f>IF(NRD[[#This Row],[Session ID]]=P5570,0,NRD[[#This Row],[Session ID]])</f>
        <v>0</v>
      </c>
      <c r="X5571" s="7">
        <f>IF(NRD[[#This Row],[Unique session registrar]]=NRD[[#This Row],[Session ID]],NRD[[#This Row],[Duration (hrs)]],0)</f>
        <v>0</v>
      </c>
      <c r="Y5571" s="7" t="str">
        <f>NRD[[#This Row],[First name]]&amp;" "&amp;NRD[[#This Row],[Last name]]</f>
        <v xml:space="preserve"> </v>
      </c>
      <c r="Z5571" s="7" t="str" cm="1">
        <f t="array" ref="Z5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1" s="1" t="str" cm="1">
        <f t="array" ref="AA5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2" spans="1:27" x14ac:dyDescent="0.25">
      <c r="A5572"/>
      <c r="B5572"/>
      <c r="C5572"/>
      <c r="D5572"/>
      <c r="E5572"/>
      <c r="F5572"/>
      <c r="G5572"/>
      <c r="H5572"/>
      <c r="I5572"/>
      <c r="J5572" s="61"/>
      <c r="K5572" s="6"/>
      <c r="L5572"/>
      <c r="M5572"/>
      <c r="N5572"/>
      <c r="O5572"/>
      <c r="P5572"/>
      <c r="Q5572"/>
      <c r="R5572"/>
      <c r="S5572"/>
      <c r="T5572"/>
      <c r="U5572"/>
      <c r="V5572"/>
      <c r="W5572" s="1">
        <f>IF(NRD[[#This Row],[Session ID]]=P5571,0,NRD[[#This Row],[Session ID]])</f>
        <v>0</v>
      </c>
      <c r="X5572" s="7">
        <f>IF(NRD[[#This Row],[Unique session registrar]]=NRD[[#This Row],[Session ID]],NRD[[#This Row],[Duration (hrs)]],0)</f>
        <v>0</v>
      </c>
      <c r="Y5572" s="7" t="str">
        <f>NRD[[#This Row],[First name]]&amp;" "&amp;NRD[[#This Row],[Last name]]</f>
        <v xml:space="preserve"> </v>
      </c>
      <c r="Z5572" s="7" t="str" cm="1">
        <f t="array" ref="Z5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2" s="1" t="str" cm="1">
        <f t="array" ref="AA5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3" spans="1:27" x14ac:dyDescent="0.25">
      <c r="A5573"/>
      <c r="B5573"/>
      <c r="C5573"/>
      <c r="D5573"/>
      <c r="E5573"/>
      <c r="F5573"/>
      <c r="G5573"/>
      <c r="H5573"/>
      <c r="I5573"/>
      <c r="J5573" s="61"/>
      <c r="K5573" s="6"/>
      <c r="L5573"/>
      <c r="M5573"/>
      <c r="N5573"/>
      <c r="O5573"/>
      <c r="P5573"/>
      <c r="Q5573"/>
      <c r="R5573"/>
      <c r="S5573"/>
      <c r="T5573"/>
      <c r="U5573"/>
      <c r="V5573"/>
      <c r="W5573" s="1">
        <f>IF(NRD[[#This Row],[Session ID]]=P5572,0,NRD[[#This Row],[Session ID]])</f>
        <v>0</v>
      </c>
      <c r="X5573" s="7">
        <f>IF(NRD[[#This Row],[Unique session registrar]]=NRD[[#This Row],[Session ID]],NRD[[#This Row],[Duration (hrs)]],0)</f>
        <v>0</v>
      </c>
      <c r="Y5573" s="7" t="str">
        <f>NRD[[#This Row],[First name]]&amp;" "&amp;NRD[[#This Row],[Last name]]</f>
        <v xml:space="preserve"> </v>
      </c>
      <c r="Z5573" s="7" t="str" cm="1">
        <f t="array" ref="Z5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3" s="1" t="str" cm="1">
        <f t="array" ref="AA5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4" spans="1:27" x14ac:dyDescent="0.25">
      <c r="A5574"/>
      <c r="B5574"/>
      <c r="C5574"/>
      <c r="D5574"/>
      <c r="E5574"/>
      <c r="F5574"/>
      <c r="G5574"/>
      <c r="H5574"/>
      <c r="I5574"/>
      <c r="J5574" s="61"/>
      <c r="K5574" s="6"/>
      <c r="L5574"/>
      <c r="M5574"/>
      <c r="N5574"/>
      <c r="O5574"/>
      <c r="P5574"/>
      <c r="Q5574"/>
      <c r="R5574"/>
      <c r="S5574"/>
      <c r="T5574"/>
      <c r="U5574"/>
      <c r="V5574"/>
      <c r="W5574" s="1">
        <f>IF(NRD[[#This Row],[Session ID]]=P5573,0,NRD[[#This Row],[Session ID]])</f>
        <v>0</v>
      </c>
      <c r="X5574" s="7">
        <f>IF(NRD[[#This Row],[Unique session registrar]]=NRD[[#This Row],[Session ID]],NRD[[#This Row],[Duration (hrs)]],0)</f>
        <v>0</v>
      </c>
      <c r="Y5574" s="7" t="str">
        <f>NRD[[#This Row],[First name]]&amp;" "&amp;NRD[[#This Row],[Last name]]</f>
        <v xml:space="preserve"> </v>
      </c>
      <c r="Z5574" s="7" t="str" cm="1">
        <f t="array" ref="Z5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4" s="1" t="str" cm="1">
        <f t="array" ref="AA5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5" spans="1:27" x14ac:dyDescent="0.25">
      <c r="A5575"/>
      <c r="B5575"/>
      <c r="C5575"/>
      <c r="D5575"/>
      <c r="E5575"/>
      <c r="F5575"/>
      <c r="G5575"/>
      <c r="H5575"/>
      <c r="I5575"/>
      <c r="J5575" s="61"/>
      <c r="K5575" s="6"/>
      <c r="L5575"/>
      <c r="M5575"/>
      <c r="N5575"/>
      <c r="O5575"/>
      <c r="P5575"/>
      <c r="Q5575"/>
      <c r="R5575"/>
      <c r="S5575"/>
      <c r="T5575"/>
      <c r="U5575"/>
      <c r="V5575"/>
      <c r="W5575" s="1">
        <f>IF(NRD[[#This Row],[Session ID]]=P5574,0,NRD[[#This Row],[Session ID]])</f>
        <v>0</v>
      </c>
      <c r="X5575" s="7">
        <f>IF(NRD[[#This Row],[Unique session registrar]]=NRD[[#This Row],[Session ID]],NRD[[#This Row],[Duration (hrs)]],0)</f>
        <v>0</v>
      </c>
      <c r="Y5575" s="7" t="str">
        <f>NRD[[#This Row],[First name]]&amp;" "&amp;NRD[[#This Row],[Last name]]</f>
        <v xml:space="preserve"> </v>
      </c>
      <c r="Z5575" s="7" t="str" cm="1">
        <f t="array" ref="Z5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5" s="1" t="str" cm="1">
        <f t="array" ref="AA5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6" spans="1:27" x14ac:dyDescent="0.25">
      <c r="A5576"/>
      <c r="B5576"/>
      <c r="C5576"/>
      <c r="D5576"/>
      <c r="E5576"/>
      <c r="F5576"/>
      <c r="G5576"/>
      <c r="H5576"/>
      <c r="I5576"/>
      <c r="J5576" s="61"/>
      <c r="K5576" s="6"/>
      <c r="L5576"/>
      <c r="M5576"/>
      <c r="N5576"/>
      <c r="O5576"/>
      <c r="P5576"/>
      <c r="Q5576"/>
      <c r="R5576"/>
      <c r="S5576"/>
      <c r="T5576"/>
      <c r="U5576"/>
      <c r="V5576"/>
      <c r="W5576" s="1">
        <f>IF(NRD[[#This Row],[Session ID]]=P5575,0,NRD[[#This Row],[Session ID]])</f>
        <v>0</v>
      </c>
      <c r="X5576" s="7">
        <f>IF(NRD[[#This Row],[Unique session registrar]]=NRD[[#This Row],[Session ID]],NRD[[#This Row],[Duration (hrs)]],0)</f>
        <v>0</v>
      </c>
      <c r="Y5576" s="7" t="str">
        <f>NRD[[#This Row],[First name]]&amp;" "&amp;NRD[[#This Row],[Last name]]</f>
        <v xml:space="preserve"> </v>
      </c>
      <c r="Z5576" s="7" t="str" cm="1">
        <f t="array" ref="Z5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6" s="1" t="str" cm="1">
        <f t="array" ref="AA5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7" spans="1:27" x14ac:dyDescent="0.25">
      <c r="A5577"/>
      <c r="B5577"/>
      <c r="C5577"/>
      <c r="D5577"/>
      <c r="E5577"/>
      <c r="F5577"/>
      <c r="G5577"/>
      <c r="H5577"/>
      <c r="I5577"/>
      <c r="J5577" s="61"/>
      <c r="K5577" s="6"/>
      <c r="L5577"/>
      <c r="M5577"/>
      <c r="N5577"/>
      <c r="O5577"/>
      <c r="P5577"/>
      <c r="Q5577"/>
      <c r="R5577"/>
      <c r="S5577"/>
      <c r="T5577"/>
      <c r="U5577"/>
      <c r="V5577"/>
      <c r="W5577" s="1">
        <f>IF(NRD[[#This Row],[Session ID]]=P5576,0,NRD[[#This Row],[Session ID]])</f>
        <v>0</v>
      </c>
      <c r="X5577" s="7">
        <f>IF(NRD[[#This Row],[Unique session registrar]]=NRD[[#This Row],[Session ID]],NRD[[#This Row],[Duration (hrs)]],0)</f>
        <v>0</v>
      </c>
      <c r="Y5577" s="7" t="str">
        <f>NRD[[#This Row],[First name]]&amp;" "&amp;NRD[[#This Row],[Last name]]</f>
        <v xml:space="preserve"> </v>
      </c>
      <c r="Z5577" s="7" t="str" cm="1">
        <f t="array" ref="Z5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7" s="1" t="str" cm="1">
        <f t="array" ref="AA5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8" spans="1:27" x14ac:dyDescent="0.25">
      <c r="A5578"/>
      <c r="B5578"/>
      <c r="C5578"/>
      <c r="D5578"/>
      <c r="E5578"/>
      <c r="F5578"/>
      <c r="G5578"/>
      <c r="H5578"/>
      <c r="I5578"/>
      <c r="J5578" s="61"/>
      <c r="K5578" s="6"/>
      <c r="L5578"/>
      <c r="M5578"/>
      <c r="N5578"/>
      <c r="O5578"/>
      <c r="P5578"/>
      <c r="Q5578"/>
      <c r="R5578"/>
      <c r="S5578"/>
      <c r="T5578"/>
      <c r="U5578"/>
      <c r="V5578"/>
      <c r="W5578" s="1">
        <f>IF(NRD[[#This Row],[Session ID]]=P5577,0,NRD[[#This Row],[Session ID]])</f>
        <v>0</v>
      </c>
      <c r="X5578" s="7">
        <f>IF(NRD[[#This Row],[Unique session registrar]]=NRD[[#This Row],[Session ID]],NRD[[#This Row],[Duration (hrs)]],0)</f>
        <v>0</v>
      </c>
      <c r="Y5578" s="7" t="str">
        <f>NRD[[#This Row],[First name]]&amp;" "&amp;NRD[[#This Row],[Last name]]</f>
        <v xml:space="preserve"> </v>
      </c>
      <c r="Z5578" s="7" t="str" cm="1">
        <f t="array" ref="Z5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8" s="1" t="str" cm="1">
        <f t="array" ref="AA5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79" spans="1:27" x14ac:dyDescent="0.25">
      <c r="A5579"/>
      <c r="B5579"/>
      <c r="C5579"/>
      <c r="D5579"/>
      <c r="E5579"/>
      <c r="F5579"/>
      <c r="G5579"/>
      <c r="H5579"/>
      <c r="I5579"/>
      <c r="J5579" s="61"/>
      <c r="K5579" s="6"/>
      <c r="L5579"/>
      <c r="M5579"/>
      <c r="N5579"/>
      <c r="O5579"/>
      <c r="P5579"/>
      <c r="Q5579"/>
      <c r="R5579"/>
      <c r="S5579"/>
      <c r="T5579"/>
      <c r="U5579"/>
      <c r="V5579"/>
      <c r="W5579" s="1">
        <f>IF(NRD[[#This Row],[Session ID]]=P5578,0,NRD[[#This Row],[Session ID]])</f>
        <v>0</v>
      </c>
      <c r="X5579" s="7">
        <f>IF(NRD[[#This Row],[Unique session registrar]]=NRD[[#This Row],[Session ID]],NRD[[#This Row],[Duration (hrs)]],0)</f>
        <v>0</v>
      </c>
      <c r="Y5579" s="7" t="str">
        <f>NRD[[#This Row],[First name]]&amp;" "&amp;NRD[[#This Row],[Last name]]</f>
        <v xml:space="preserve"> </v>
      </c>
      <c r="Z5579" s="7" t="str" cm="1">
        <f t="array" ref="Z5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79" s="1" t="str" cm="1">
        <f t="array" ref="AA5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0" spans="1:27" x14ac:dyDescent="0.25">
      <c r="A5580"/>
      <c r="B5580"/>
      <c r="C5580"/>
      <c r="D5580"/>
      <c r="E5580"/>
      <c r="F5580"/>
      <c r="G5580"/>
      <c r="H5580"/>
      <c r="I5580"/>
      <c r="J5580" s="61"/>
      <c r="K5580" s="6"/>
      <c r="L5580"/>
      <c r="M5580"/>
      <c r="N5580"/>
      <c r="O5580"/>
      <c r="P5580"/>
      <c r="Q5580"/>
      <c r="R5580"/>
      <c r="S5580"/>
      <c r="T5580"/>
      <c r="U5580"/>
      <c r="V5580"/>
      <c r="W5580" s="1">
        <f>IF(NRD[[#This Row],[Session ID]]=P5579,0,NRD[[#This Row],[Session ID]])</f>
        <v>0</v>
      </c>
      <c r="X5580" s="7">
        <f>IF(NRD[[#This Row],[Unique session registrar]]=NRD[[#This Row],[Session ID]],NRD[[#This Row],[Duration (hrs)]],0)</f>
        <v>0</v>
      </c>
      <c r="Y5580" s="7" t="str">
        <f>NRD[[#This Row],[First name]]&amp;" "&amp;NRD[[#This Row],[Last name]]</f>
        <v xml:space="preserve"> </v>
      </c>
      <c r="Z5580" s="7" t="str" cm="1">
        <f t="array" ref="Z5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0" s="1" t="str" cm="1">
        <f t="array" ref="AA5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1" spans="1:27" x14ac:dyDescent="0.25">
      <c r="A5581"/>
      <c r="B5581"/>
      <c r="C5581"/>
      <c r="D5581"/>
      <c r="E5581"/>
      <c r="F5581"/>
      <c r="G5581"/>
      <c r="H5581"/>
      <c r="I5581"/>
      <c r="J5581" s="61"/>
      <c r="K5581" s="6"/>
      <c r="L5581"/>
      <c r="M5581"/>
      <c r="N5581"/>
      <c r="O5581"/>
      <c r="P5581"/>
      <c r="Q5581"/>
      <c r="R5581"/>
      <c r="S5581"/>
      <c r="T5581"/>
      <c r="U5581"/>
      <c r="V5581"/>
      <c r="W5581" s="1">
        <f>IF(NRD[[#This Row],[Session ID]]=P5580,0,NRD[[#This Row],[Session ID]])</f>
        <v>0</v>
      </c>
      <c r="X5581" s="7">
        <f>IF(NRD[[#This Row],[Unique session registrar]]=NRD[[#This Row],[Session ID]],NRD[[#This Row],[Duration (hrs)]],0)</f>
        <v>0</v>
      </c>
      <c r="Y5581" s="7" t="str">
        <f>NRD[[#This Row],[First name]]&amp;" "&amp;NRD[[#This Row],[Last name]]</f>
        <v xml:space="preserve"> </v>
      </c>
      <c r="Z5581" s="7" t="str" cm="1">
        <f t="array" ref="Z5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1" s="1" t="str" cm="1">
        <f t="array" ref="AA5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2" spans="1:27" x14ac:dyDescent="0.25">
      <c r="A5582"/>
      <c r="B5582"/>
      <c r="C5582"/>
      <c r="D5582"/>
      <c r="E5582"/>
      <c r="F5582"/>
      <c r="G5582"/>
      <c r="H5582"/>
      <c r="I5582"/>
      <c r="J5582" s="61"/>
      <c r="K5582" s="6"/>
      <c r="L5582"/>
      <c r="M5582"/>
      <c r="N5582"/>
      <c r="O5582"/>
      <c r="P5582"/>
      <c r="Q5582"/>
      <c r="R5582"/>
      <c r="S5582"/>
      <c r="T5582"/>
      <c r="U5582"/>
      <c r="V5582"/>
      <c r="W5582" s="1">
        <f>IF(NRD[[#This Row],[Session ID]]=P5581,0,NRD[[#This Row],[Session ID]])</f>
        <v>0</v>
      </c>
      <c r="X5582" s="7">
        <f>IF(NRD[[#This Row],[Unique session registrar]]=NRD[[#This Row],[Session ID]],NRD[[#This Row],[Duration (hrs)]],0)</f>
        <v>0</v>
      </c>
      <c r="Y5582" s="7" t="str">
        <f>NRD[[#This Row],[First name]]&amp;" "&amp;NRD[[#This Row],[Last name]]</f>
        <v xml:space="preserve"> </v>
      </c>
      <c r="Z5582" s="7" t="str" cm="1">
        <f t="array" ref="Z5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2" s="1" t="str" cm="1">
        <f t="array" ref="AA5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3" spans="1:27" x14ac:dyDescent="0.25">
      <c r="A5583"/>
      <c r="B5583"/>
      <c r="C5583"/>
      <c r="D5583"/>
      <c r="E5583"/>
      <c r="F5583"/>
      <c r="G5583"/>
      <c r="H5583"/>
      <c r="I5583"/>
      <c r="J5583" s="61"/>
      <c r="K5583" s="6"/>
      <c r="L5583"/>
      <c r="M5583"/>
      <c r="N5583"/>
      <c r="O5583"/>
      <c r="P5583"/>
      <c r="Q5583"/>
      <c r="R5583"/>
      <c r="S5583"/>
      <c r="T5583"/>
      <c r="U5583"/>
      <c r="V5583"/>
      <c r="W5583" s="1">
        <f>IF(NRD[[#This Row],[Session ID]]=P5582,0,NRD[[#This Row],[Session ID]])</f>
        <v>0</v>
      </c>
      <c r="X5583" s="7">
        <f>IF(NRD[[#This Row],[Unique session registrar]]=NRD[[#This Row],[Session ID]],NRD[[#This Row],[Duration (hrs)]],0)</f>
        <v>0</v>
      </c>
      <c r="Y5583" s="7" t="str">
        <f>NRD[[#This Row],[First name]]&amp;" "&amp;NRD[[#This Row],[Last name]]</f>
        <v xml:space="preserve"> </v>
      </c>
      <c r="Z5583" s="7" t="str" cm="1">
        <f t="array" ref="Z5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3" s="1" t="str" cm="1">
        <f t="array" ref="AA5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4" spans="1:27" x14ac:dyDescent="0.25">
      <c r="A5584"/>
      <c r="B5584"/>
      <c r="C5584"/>
      <c r="D5584"/>
      <c r="E5584"/>
      <c r="F5584"/>
      <c r="G5584"/>
      <c r="H5584"/>
      <c r="I5584"/>
      <c r="J5584" s="61"/>
      <c r="K5584" s="6"/>
      <c r="L5584"/>
      <c r="M5584"/>
      <c r="N5584"/>
      <c r="O5584"/>
      <c r="P5584"/>
      <c r="Q5584"/>
      <c r="R5584"/>
      <c r="S5584"/>
      <c r="T5584"/>
      <c r="U5584"/>
      <c r="V5584"/>
      <c r="W5584" s="1">
        <f>IF(NRD[[#This Row],[Session ID]]=P5583,0,NRD[[#This Row],[Session ID]])</f>
        <v>0</v>
      </c>
      <c r="X5584" s="7">
        <f>IF(NRD[[#This Row],[Unique session registrar]]=NRD[[#This Row],[Session ID]],NRD[[#This Row],[Duration (hrs)]],0)</f>
        <v>0</v>
      </c>
      <c r="Y5584" s="7" t="str">
        <f>NRD[[#This Row],[First name]]&amp;" "&amp;NRD[[#This Row],[Last name]]</f>
        <v xml:space="preserve"> </v>
      </c>
      <c r="Z5584" s="7" t="str" cm="1">
        <f t="array" ref="Z5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4" s="1" t="str" cm="1">
        <f t="array" ref="AA5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5" spans="1:27" x14ac:dyDescent="0.25">
      <c r="A5585"/>
      <c r="B5585"/>
      <c r="C5585"/>
      <c r="D5585"/>
      <c r="E5585"/>
      <c r="F5585"/>
      <c r="G5585"/>
      <c r="H5585"/>
      <c r="I5585"/>
      <c r="J5585" s="61"/>
      <c r="K5585" s="6"/>
      <c r="L5585"/>
      <c r="M5585"/>
      <c r="N5585"/>
      <c r="O5585"/>
      <c r="P5585"/>
      <c r="Q5585"/>
      <c r="R5585"/>
      <c r="S5585"/>
      <c r="T5585"/>
      <c r="U5585"/>
      <c r="V5585"/>
      <c r="W5585" s="1">
        <f>IF(NRD[[#This Row],[Session ID]]=P5584,0,NRD[[#This Row],[Session ID]])</f>
        <v>0</v>
      </c>
      <c r="X5585" s="7">
        <f>IF(NRD[[#This Row],[Unique session registrar]]=NRD[[#This Row],[Session ID]],NRD[[#This Row],[Duration (hrs)]],0)</f>
        <v>0</v>
      </c>
      <c r="Y5585" s="7" t="str">
        <f>NRD[[#This Row],[First name]]&amp;" "&amp;NRD[[#This Row],[Last name]]</f>
        <v xml:space="preserve"> </v>
      </c>
      <c r="Z5585" s="7" t="str" cm="1">
        <f t="array" ref="Z5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5" s="1" t="str" cm="1">
        <f t="array" ref="AA5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6" spans="1:27" x14ac:dyDescent="0.25">
      <c r="A5586"/>
      <c r="B5586"/>
      <c r="C5586"/>
      <c r="D5586"/>
      <c r="E5586"/>
      <c r="F5586"/>
      <c r="G5586"/>
      <c r="H5586"/>
      <c r="I5586"/>
      <c r="J5586" s="61"/>
      <c r="K5586" s="6"/>
      <c r="L5586"/>
      <c r="M5586"/>
      <c r="N5586"/>
      <c r="O5586"/>
      <c r="P5586"/>
      <c r="Q5586"/>
      <c r="R5586"/>
      <c r="S5586"/>
      <c r="T5586"/>
      <c r="U5586"/>
      <c r="V5586"/>
      <c r="W5586" s="1">
        <f>IF(NRD[[#This Row],[Session ID]]=P5585,0,NRD[[#This Row],[Session ID]])</f>
        <v>0</v>
      </c>
      <c r="X5586" s="7">
        <f>IF(NRD[[#This Row],[Unique session registrar]]=NRD[[#This Row],[Session ID]],NRD[[#This Row],[Duration (hrs)]],0)</f>
        <v>0</v>
      </c>
      <c r="Y5586" s="7" t="str">
        <f>NRD[[#This Row],[First name]]&amp;" "&amp;NRD[[#This Row],[Last name]]</f>
        <v xml:space="preserve"> </v>
      </c>
      <c r="Z5586" s="7" t="str" cm="1">
        <f t="array" ref="Z5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6" s="1" t="str" cm="1">
        <f t="array" ref="AA5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7" spans="1:27" x14ac:dyDescent="0.25">
      <c r="A5587"/>
      <c r="B5587"/>
      <c r="C5587"/>
      <c r="D5587"/>
      <c r="E5587"/>
      <c r="F5587"/>
      <c r="G5587"/>
      <c r="H5587"/>
      <c r="I5587"/>
      <c r="J5587" s="61"/>
      <c r="K5587" s="6"/>
      <c r="L5587"/>
      <c r="M5587"/>
      <c r="N5587"/>
      <c r="O5587"/>
      <c r="P5587"/>
      <c r="Q5587"/>
      <c r="R5587"/>
      <c r="S5587"/>
      <c r="T5587"/>
      <c r="U5587"/>
      <c r="V5587"/>
      <c r="W5587" s="1">
        <f>IF(NRD[[#This Row],[Session ID]]=P5586,0,NRD[[#This Row],[Session ID]])</f>
        <v>0</v>
      </c>
      <c r="X5587" s="7">
        <f>IF(NRD[[#This Row],[Unique session registrar]]=NRD[[#This Row],[Session ID]],NRD[[#This Row],[Duration (hrs)]],0)</f>
        <v>0</v>
      </c>
      <c r="Y5587" s="7" t="str">
        <f>NRD[[#This Row],[First name]]&amp;" "&amp;NRD[[#This Row],[Last name]]</f>
        <v xml:space="preserve"> </v>
      </c>
      <c r="Z5587" s="7" t="str" cm="1">
        <f t="array" ref="Z5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7" s="1" t="str" cm="1">
        <f t="array" ref="AA5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8" spans="1:27" x14ac:dyDescent="0.25">
      <c r="A5588"/>
      <c r="B5588"/>
      <c r="C5588"/>
      <c r="D5588"/>
      <c r="E5588"/>
      <c r="F5588"/>
      <c r="G5588"/>
      <c r="H5588"/>
      <c r="I5588"/>
      <c r="J5588" s="61"/>
      <c r="K5588" s="6"/>
      <c r="L5588"/>
      <c r="M5588"/>
      <c r="N5588"/>
      <c r="O5588"/>
      <c r="P5588"/>
      <c r="Q5588"/>
      <c r="R5588"/>
      <c r="S5588"/>
      <c r="T5588"/>
      <c r="U5588"/>
      <c r="V5588"/>
      <c r="W5588" s="1">
        <f>IF(NRD[[#This Row],[Session ID]]=P5587,0,NRD[[#This Row],[Session ID]])</f>
        <v>0</v>
      </c>
      <c r="X5588" s="7">
        <f>IF(NRD[[#This Row],[Unique session registrar]]=NRD[[#This Row],[Session ID]],NRD[[#This Row],[Duration (hrs)]],0)</f>
        <v>0</v>
      </c>
      <c r="Y5588" s="7" t="str">
        <f>NRD[[#This Row],[First name]]&amp;" "&amp;NRD[[#This Row],[Last name]]</f>
        <v xml:space="preserve"> </v>
      </c>
      <c r="Z5588" s="7" t="str" cm="1">
        <f t="array" ref="Z5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8" s="1" t="str" cm="1">
        <f t="array" ref="AA5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89" spans="1:27" x14ac:dyDescent="0.25">
      <c r="A5589"/>
      <c r="B5589"/>
      <c r="C5589"/>
      <c r="D5589"/>
      <c r="E5589"/>
      <c r="F5589"/>
      <c r="G5589"/>
      <c r="H5589"/>
      <c r="I5589"/>
      <c r="J5589" s="61"/>
      <c r="K5589" s="6"/>
      <c r="L5589"/>
      <c r="M5589"/>
      <c r="N5589"/>
      <c r="O5589"/>
      <c r="P5589"/>
      <c r="Q5589"/>
      <c r="R5589"/>
      <c r="S5589"/>
      <c r="T5589"/>
      <c r="U5589"/>
      <c r="V5589"/>
      <c r="W5589" s="1">
        <f>IF(NRD[[#This Row],[Session ID]]=P5588,0,NRD[[#This Row],[Session ID]])</f>
        <v>0</v>
      </c>
      <c r="X5589" s="7">
        <f>IF(NRD[[#This Row],[Unique session registrar]]=NRD[[#This Row],[Session ID]],NRD[[#This Row],[Duration (hrs)]],0)</f>
        <v>0</v>
      </c>
      <c r="Y5589" s="7" t="str">
        <f>NRD[[#This Row],[First name]]&amp;" "&amp;NRD[[#This Row],[Last name]]</f>
        <v xml:space="preserve"> </v>
      </c>
      <c r="Z5589" s="7" t="str" cm="1">
        <f t="array" ref="Z5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89" s="1" t="str" cm="1">
        <f t="array" ref="AA5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0" spans="1:27" x14ac:dyDescent="0.25">
      <c r="A5590"/>
      <c r="B5590"/>
      <c r="C5590"/>
      <c r="D5590"/>
      <c r="E5590"/>
      <c r="F5590"/>
      <c r="G5590"/>
      <c r="H5590"/>
      <c r="I5590"/>
      <c r="J5590" s="61"/>
      <c r="K5590" s="6"/>
      <c r="L5590"/>
      <c r="M5590"/>
      <c r="N5590"/>
      <c r="O5590"/>
      <c r="P5590"/>
      <c r="Q5590"/>
      <c r="R5590"/>
      <c r="S5590"/>
      <c r="T5590"/>
      <c r="U5590"/>
      <c r="V5590"/>
      <c r="W5590" s="1">
        <f>IF(NRD[[#This Row],[Session ID]]=P5589,0,NRD[[#This Row],[Session ID]])</f>
        <v>0</v>
      </c>
      <c r="X5590" s="7">
        <f>IF(NRD[[#This Row],[Unique session registrar]]=NRD[[#This Row],[Session ID]],NRD[[#This Row],[Duration (hrs)]],0)</f>
        <v>0</v>
      </c>
      <c r="Y5590" s="7" t="str">
        <f>NRD[[#This Row],[First name]]&amp;" "&amp;NRD[[#This Row],[Last name]]</f>
        <v xml:space="preserve"> </v>
      </c>
      <c r="Z5590" s="7" t="str" cm="1">
        <f t="array" ref="Z5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0" s="1" t="str" cm="1">
        <f t="array" ref="AA5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1" spans="1:27" x14ac:dyDescent="0.25">
      <c r="A5591"/>
      <c r="B5591"/>
      <c r="C5591"/>
      <c r="D5591"/>
      <c r="E5591"/>
      <c r="F5591"/>
      <c r="G5591"/>
      <c r="H5591"/>
      <c r="I5591"/>
      <c r="J5591" s="61"/>
      <c r="K5591" s="6"/>
      <c r="L5591"/>
      <c r="M5591"/>
      <c r="N5591"/>
      <c r="O5591"/>
      <c r="P5591"/>
      <c r="Q5591"/>
      <c r="R5591"/>
      <c r="S5591"/>
      <c r="T5591"/>
      <c r="U5591"/>
      <c r="V5591"/>
      <c r="W5591" s="1">
        <f>IF(NRD[[#This Row],[Session ID]]=P5590,0,NRD[[#This Row],[Session ID]])</f>
        <v>0</v>
      </c>
      <c r="X5591" s="7">
        <f>IF(NRD[[#This Row],[Unique session registrar]]=NRD[[#This Row],[Session ID]],NRD[[#This Row],[Duration (hrs)]],0)</f>
        <v>0</v>
      </c>
      <c r="Y5591" s="7" t="str">
        <f>NRD[[#This Row],[First name]]&amp;" "&amp;NRD[[#This Row],[Last name]]</f>
        <v xml:space="preserve"> </v>
      </c>
      <c r="Z5591" s="7" t="str" cm="1">
        <f t="array" ref="Z5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1" s="1" t="str" cm="1">
        <f t="array" ref="AA5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2" spans="1:27" x14ac:dyDescent="0.25">
      <c r="A5592"/>
      <c r="B5592"/>
      <c r="C5592"/>
      <c r="D5592"/>
      <c r="E5592"/>
      <c r="F5592"/>
      <c r="G5592"/>
      <c r="H5592"/>
      <c r="I5592"/>
      <c r="J5592" s="61"/>
      <c r="K5592" s="6"/>
      <c r="L5592"/>
      <c r="M5592"/>
      <c r="N5592"/>
      <c r="O5592"/>
      <c r="P5592"/>
      <c r="Q5592"/>
      <c r="R5592"/>
      <c r="S5592"/>
      <c r="T5592"/>
      <c r="U5592"/>
      <c r="V5592"/>
      <c r="W5592" s="1">
        <f>IF(NRD[[#This Row],[Session ID]]=P5591,0,NRD[[#This Row],[Session ID]])</f>
        <v>0</v>
      </c>
      <c r="X5592" s="7">
        <f>IF(NRD[[#This Row],[Unique session registrar]]=NRD[[#This Row],[Session ID]],NRD[[#This Row],[Duration (hrs)]],0)</f>
        <v>0</v>
      </c>
      <c r="Y5592" s="7" t="str">
        <f>NRD[[#This Row],[First name]]&amp;" "&amp;NRD[[#This Row],[Last name]]</f>
        <v xml:space="preserve"> </v>
      </c>
      <c r="Z5592" s="7" t="str" cm="1">
        <f t="array" ref="Z5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2" s="1" t="str" cm="1">
        <f t="array" ref="AA5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3" spans="1:27" x14ac:dyDescent="0.25">
      <c r="A5593"/>
      <c r="B5593"/>
      <c r="C5593"/>
      <c r="D5593"/>
      <c r="E5593"/>
      <c r="F5593"/>
      <c r="G5593"/>
      <c r="H5593"/>
      <c r="I5593"/>
      <c r="J5593" s="61"/>
      <c r="K5593" s="6"/>
      <c r="L5593"/>
      <c r="M5593"/>
      <c r="N5593"/>
      <c r="O5593"/>
      <c r="P5593"/>
      <c r="Q5593"/>
      <c r="R5593"/>
      <c r="S5593"/>
      <c r="T5593"/>
      <c r="U5593"/>
      <c r="V5593"/>
      <c r="W5593" s="1">
        <f>IF(NRD[[#This Row],[Session ID]]=P5592,0,NRD[[#This Row],[Session ID]])</f>
        <v>0</v>
      </c>
      <c r="X5593" s="7">
        <f>IF(NRD[[#This Row],[Unique session registrar]]=NRD[[#This Row],[Session ID]],NRD[[#This Row],[Duration (hrs)]],0)</f>
        <v>0</v>
      </c>
      <c r="Y5593" s="7" t="str">
        <f>NRD[[#This Row],[First name]]&amp;" "&amp;NRD[[#This Row],[Last name]]</f>
        <v xml:space="preserve"> </v>
      </c>
      <c r="Z5593" s="7" t="str" cm="1">
        <f t="array" ref="Z5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3" s="1" t="str" cm="1">
        <f t="array" ref="AA5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4" spans="1:27" x14ac:dyDescent="0.25">
      <c r="A5594"/>
      <c r="B5594"/>
      <c r="C5594"/>
      <c r="D5594"/>
      <c r="E5594"/>
      <c r="F5594"/>
      <c r="G5594"/>
      <c r="H5594"/>
      <c r="I5594"/>
      <c r="J5594" s="61"/>
      <c r="K5594" s="6"/>
      <c r="L5594"/>
      <c r="M5594"/>
      <c r="N5594"/>
      <c r="O5594"/>
      <c r="P5594"/>
      <c r="Q5594"/>
      <c r="R5594"/>
      <c r="S5594"/>
      <c r="T5594"/>
      <c r="U5594"/>
      <c r="V5594"/>
      <c r="W5594" s="1">
        <f>IF(NRD[[#This Row],[Session ID]]=P5593,0,NRD[[#This Row],[Session ID]])</f>
        <v>0</v>
      </c>
      <c r="X5594" s="7">
        <f>IF(NRD[[#This Row],[Unique session registrar]]=NRD[[#This Row],[Session ID]],NRD[[#This Row],[Duration (hrs)]],0)</f>
        <v>0</v>
      </c>
      <c r="Y5594" s="7" t="str">
        <f>NRD[[#This Row],[First name]]&amp;" "&amp;NRD[[#This Row],[Last name]]</f>
        <v xml:space="preserve"> </v>
      </c>
      <c r="Z5594" s="7" t="str" cm="1">
        <f t="array" ref="Z5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4" s="1" t="str" cm="1">
        <f t="array" ref="AA5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5" spans="1:27" x14ac:dyDescent="0.25">
      <c r="A5595"/>
      <c r="B5595"/>
      <c r="C5595"/>
      <c r="D5595"/>
      <c r="E5595"/>
      <c r="F5595"/>
      <c r="G5595"/>
      <c r="H5595"/>
      <c r="I5595"/>
      <c r="J5595" s="61"/>
      <c r="K5595" s="6"/>
      <c r="L5595"/>
      <c r="M5595"/>
      <c r="N5595"/>
      <c r="O5595"/>
      <c r="P5595"/>
      <c r="Q5595"/>
      <c r="R5595"/>
      <c r="S5595"/>
      <c r="T5595"/>
      <c r="U5595"/>
      <c r="V5595"/>
      <c r="W5595" s="1">
        <f>IF(NRD[[#This Row],[Session ID]]=P5594,0,NRD[[#This Row],[Session ID]])</f>
        <v>0</v>
      </c>
      <c r="X5595" s="7">
        <f>IF(NRD[[#This Row],[Unique session registrar]]=NRD[[#This Row],[Session ID]],NRD[[#This Row],[Duration (hrs)]],0)</f>
        <v>0</v>
      </c>
      <c r="Y5595" s="7" t="str">
        <f>NRD[[#This Row],[First name]]&amp;" "&amp;NRD[[#This Row],[Last name]]</f>
        <v xml:space="preserve"> </v>
      </c>
      <c r="Z5595" s="7" t="str" cm="1">
        <f t="array" ref="Z5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5" s="1" t="str" cm="1">
        <f t="array" ref="AA5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6" spans="1:27" x14ac:dyDescent="0.25">
      <c r="A5596"/>
      <c r="B5596"/>
      <c r="C5596"/>
      <c r="D5596"/>
      <c r="E5596"/>
      <c r="F5596"/>
      <c r="G5596"/>
      <c r="H5596"/>
      <c r="I5596"/>
      <c r="J5596" s="61"/>
      <c r="K5596" s="6"/>
      <c r="L5596"/>
      <c r="M5596"/>
      <c r="N5596"/>
      <c r="O5596"/>
      <c r="P5596"/>
      <c r="Q5596"/>
      <c r="R5596"/>
      <c r="S5596"/>
      <c r="T5596"/>
      <c r="U5596"/>
      <c r="V5596"/>
      <c r="W5596" s="1">
        <f>IF(NRD[[#This Row],[Session ID]]=P5595,0,NRD[[#This Row],[Session ID]])</f>
        <v>0</v>
      </c>
      <c r="X5596" s="7">
        <f>IF(NRD[[#This Row],[Unique session registrar]]=NRD[[#This Row],[Session ID]],NRD[[#This Row],[Duration (hrs)]],0)</f>
        <v>0</v>
      </c>
      <c r="Y5596" s="7" t="str">
        <f>NRD[[#This Row],[First name]]&amp;" "&amp;NRD[[#This Row],[Last name]]</f>
        <v xml:space="preserve"> </v>
      </c>
      <c r="Z5596" s="7" t="str" cm="1">
        <f t="array" ref="Z5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6" s="1" t="str" cm="1">
        <f t="array" ref="AA5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7" spans="1:27" x14ac:dyDescent="0.25">
      <c r="A5597"/>
      <c r="B5597"/>
      <c r="C5597"/>
      <c r="D5597"/>
      <c r="E5597"/>
      <c r="F5597"/>
      <c r="G5597"/>
      <c r="H5597"/>
      <c r="I5597"/>
      <c r="J5597" s="61"/>
      <c r="K5597" s="6"/>
      <c r="L5597"/>
      <c r="M5597"/>
      <c r="N5597"/>
      <c r="O5597"/>
      <c r="P5597"/>
      <c r="Q5597"/>
      <c r="R5597"/>
      <c r="S5597"/>
      <c r="T5597"/>
      <c r="U5597"/>
      <c r="V5597"/>
      <c r="W5597" s="1">
        <f>IF(NRD[[#This Row],[Session ID]]=P5596,0,NRD[[#This Row],[Session ID]])</f>
        <v>0</v>
      </c>
      <c r="X5597" s="7">
        <f>IF(NRD[[#This Row],[Unique session registrar]]=NRD[[#This Row],[Session ID]],NRD[[#This Row],[Duration (hrs)]],0)</f>
        <v>0</v>
      </c>
      <c r="Y5597" s="7" t="str">
        <f>NRD[[#This Row],[First name]]&amp;" "&amp;NRD[[#This Row],[Last name]]</f>
        <v xml:space="preserve"> </v>
      </c>
      <c r="Z5597" s="7" t="str" cm="1">
        <f t="array" ref="Z5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7" s="1" t="str" cm="1">
        <f t="array" ref="AA5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8" spans="1:27" x14ac:dyDescent="0.25">
      <c r="A5598"/>
      <c r="B5598"/>
      <c r="C5598"/>
      <c r="D5598"/>
      <c r="E5598"/>
      <c r="F5598"/>
      <c r="G5598"/>
      <c r="H5598"/>
      <c r="I5598"/>
      <c r="J5598" s="61"/>
      <c r="K5598" s="6"/>
      <c r="L5598"/>
      <c r="M5598"/>
      <c r="N5598"/>
      <c r="O5598"/>
      <c r="P5598"/>
      <c r="Q5598"/>
      <c r="R5598"/>
      <c r="S5598"/>
      <c r="T5598"/>
      <c r="U5598"/>
      <c r="V5598"/>
      <c r="W5598" s="1">
        <f>IF(NRD[[#This Row],[Session ID]]=P5597,0,NRD[[#This Row],[Session ID]])</f>
        <v>0</v>
      </c>
      <c r="X5598" s="7">
        <f>IF(NRD[[#This Row],[Unique session registrar]]=NRD[[#This Row],[Session ID]],NRD[[#This Row],[Duration (hrs)]],0)</f>
        <v>0</v>
      </c>
      <c r="Y5598" s="7" t="str">
        <f>NRD[[#This Row],[First name]]&amp;" "&amp;NRD[[#This Row],[Last name]]</f>
        <v xml:space="preserve"> </v>
      </c>
      <c r="Z5598" s="7" t="str" cm="1">
        <f t="array" ref="Z5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8" s="1" t="str" cm="1">
        <f t="array" ref="AA5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599" spans="1:27" x14ac:dyDescent="0.25">
      <c r="A5599"/>
      <c r="B5599"/>
      <c r="C5599"/>
      <c r="D5599"/>
      <c r="E5599"/>
      <c r="F5599"/>
      <c r="G5599"/>
      <c r="H5599"/>
      <c r="I5599"/>
      <c r="J5599" s="61"/>
      <c r="K5599" s="6"/>
      <c r="L5599"/>
      <c r="M5599"/>
      <c r="N5599"/>
      <c r="O5599"/>
      <c r="P5599"/>
      <c r="Q5599"/>
      <c r="R5599"/>
      <c r="S5599"/>
      <c r="T5599"/>
      <c r="U5599"/>
      <c r="V5599"/>
      <c r="W5599" s="1">
        <f>IF(NRD[[#This Row],[Session ID]]=P5598,0,NRD[[#This Row],[Session ID]])</f>
        <v>0</v>
      </c>
      <c r="X5599" s="7">
        <f>IF(NRD[[#This Row],[Unique session registrar]]=NRD[[#This Row],[Session ID]],NRD[[#This Row],[Duration (hrs)]],0)</f>
        <v>0</v>
      </c>
      <c r="Y5599" s="7" t="str">
        <f>NRD[[#This Row],[First name]]&amp;" "&amp;NRD[[#This Row],[Last name]]</f>
        <v xml:space="preserve"> </v>
      </c>
      <c r="Z5599" s="7" t="str" cm="1">
        <f t="array" ref="Z5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599" s="1" t="str" cm="1">
        <f t="array" ref="AA5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0" spans="1:27" x14ac:dyDescent="0.25">
      <c r="A5600"/>
      <c r="B5600"/>
      <c r="C5600"/>
      <c r="D5600"/>
      <c r="E5600"/>
      <c r="F5600"/>
      <c r="G5600"/>
      <c r="H5600"/>
      <c r="I5600"/>
      <c r="J5600" s="61"/>
      <c r="K5600" s="6"/>
      <c r="L5600"/>
      <c r="M5600"/>
      <c r="N5600"/>
      <c r="O5600"/>
      <c r="P5600"/>
      <c r="Q5600"/>
      <c r="R5600"/>
      <c r="S5600"/>
      <c r="T5600"/>
      <c r="U5600"/>
      <c r="V5600"/>
      <c r="W5600" s="1">
        <f>IF(NRD[[#This Row],[Session ID]]=P5599,0,NRD[[#This Row],[Session ID]])</f>
        <v>0</v>
      </c>
      <c r="X5600" s="7">
        <f>IF(NRD[[#This Row],[Unique session registrar]]=NRD[[#This Row],[Session ID]],NRD[[#This Row],[Duration (hrs)]],0)</f>
        <v>0</v>
      </c>
      <c r="Y5600" s="7" t="str">
        <f>NRD[[#This Row],[First name]]&amp;" "&amp;NRD[[#This Row],[Last name]]</f>
        <v xml:space="preserve"> </v>
      </c>
      <c r="Z5600" s="7" t="str" cm="1">
        <f t="array" ref="Z5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0" s="1" t="str" cm="1">
        <f t="array" ref="AA5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1" spans="1:27" x14ac:dyDescent="0.25">
      <c r="A5601"/>
      <c r="B5601"/>
      <c r="C5601"/>
      <c r="D5601"/>
      <c r="E5601"/>
      <c r="F5601"/>
      <c r="G5601"/>
      <c r="H5601"/>
      <c r="I5601"/>
      <c r="J5601" s="61"/>
      <c r="K5601" s="6"/>
      <c r="L5601"/>
      <c r="M5601"/>
      <c r="N5601"/>
      <c r="O5601"/>
      <c r="P5601"/>
      <c r="Q5601"/>
      <c r="R5601"/>
      <c r="S5601"/>
      <c r="T5601"/>
      <c r="U5601"/>
      <c r="V5601"/>
      <c r="W5601" s="1">
        <f>IF(NRD[[#This Row],[Session ID]]=P5600,0,NRD[[#This Row],[Session ID]])</f>
        <v>0</v>
      </c>
      <c r="X5601" s="7">
        <f>IF(NRD[[#This Row],[Unique session registrar]]=NRD[[#This Row],[Session ID]],NRD[[#This Row],[Duration (hrs)]],0)</f>
        <v>0</v>
      </c>
      <c r="Y5601" s="7" t="str">
        <f>NRD[[#This Row],[First name]]&amp;" "&amp;NRD[[#This Row],[Last name]]</f>
        <v xml:space="preserve"> </v>
      </c>
      <c r="Z5601" s="7" t="str" cm="1">
        <f t="array" ref="Z5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1" s="1" t="str" cm="1">
        <f t="array" ref="AA5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2" spans="1:27" x14ac:dyDescent="0.25">
      <c r="A5602"/>
      <c r="B5602"/>
      <c r="C5602"/>
      <c r="D5602"/>
      <c r="E5602"/>
      <c r="F5602"/>
      <c r="G5602"/>
      <c r="H5602"/>
      <c r="I5602"/>
      <c r="J5602" s="61"/>
      <c r="K5602" s="6"/>
      <c r="L5602"/>
      <c r="M5602"/>
      <c r="N5602"/>
      <c r="O5602"/>
      <c r="P5602"/>
      <c r="Q5602"/>
      <c r="R5602"/>
      <c r="S5602"/>
      <c r="T5602"/>
      <c r="U5602"/>
      <c r="V5602"/>
      <c r="W5602" s="1">
        <f>IF(NRD[[#This Row],[Session ID]]=P5601,0,NRD[[#This Row],[Session ID]])</f>
        <v>0</v>
      </c>
      <c r="X5602" s="7">
        <f>IF(NRD[[#This Row],[Unique session registrar]]=NRD[[#This Row],[Session ID]],NRD[[#This Row],[Duration (hrs)]],0)</f>
        <v>0</v>
      </c>
      <c r="Y5602" s="7" t="str">
        <f>NRD[[#This Row],[First name]]&amp;" "&amp;NRD[[#This Row],[Last name]]</f>
        <v xml:space="preserve"> </v>
      </c>
      <c r="Z5602" s="7" t="str" cm="1">
        <f t="array" ref="Z5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2" s="1" t="str" cm="1">
        <f t="array" ref="AA5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3" spans="1:27" x14ac:dyDescent="0.25">
      <c r="A5603"/>
      <c r="B5603"/>
      <c r="C5603"/>
      <c r="D5603"/>
      <c r="E5603"/>
      <c r="F5603"/>
      <c r="G5603"/>
      <c r="H5603"/>
      <c r="I5603"/>
      <c r="J5603" s="61"/>
      <c r="K5603" s="6"/>
      <c r="L5603"/>
      <c r="M5603"/>
      <c r="N5603"/>
      <c r="O5603"/>
      <c r="P5603"/>
      <c r="Q5603"/>
      <c r="R5603"/>
      <c r="S5603"/>
      <c r="T5603"/>
      <c r="U5603"/>
      <c r="V5603"/>
      <c r="W5603" s="1">
        <f>IF(NRD[[#This Row],[Session ID]]=P5602,0,NRD[[#This Row],[Session ID]])</f>
        <v>0</v>
      </c>
      <c r="X5603" s="7">
        <f>IF(NRD[[#This Row],[Unique session registrar]]=NRD[[#This Row],[Session ID]],NRD[[#This Row],[Duration (hrs)]],0)</f>
        <v>0</v>
      </c>
      <c r="Y5603" s="7" t="str">
        <f>NRD[[#This Row],[First name]]&amp;" "&amp;NRD[[#This Row],[Last name]]</f>
        <v xml:space="preserve"> </v>
      </c>
      <c r="Z5603" s="7" t="str" cm="1">
        <f t="array" ref="Z5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3" s="1" t="str" cm="1">
        <f t="array" ref="AA5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4" spans="1:27" x14ac:dyDescent="0.25">
      <c r="A5604"/>
      <c r="B5604"/>
      <c r="C5604"/>
      <c r="D5604"/>
      <c r="E5604"/>
      <c r="F5604"/>
      <c r="G5604"/>
      <c r="H5604"/>
      <c r="I5604"/>
      <c r="J5604" s="61"/>
      <c r="K5604" s="6"/>
      <c r="L5604"/>
      <c r="M5604"/>
      <c r="N5604"/>
      <c r="O5604"/>
      <c r="P5604"/>
      <c r="Q5604"/>
      <c r="R5604"/>
      <c r="S5604"/>
      <c r="T5604"/>
      <c r="U5604"/>
      <c r="V5604"/>
      <c r="W5604" s="1">
        <f>IF(NRD[[#This Row],[Session ID]]=P5603,0,NRD[[#This Row],[Session ID]])</f>
        <v>0</v>
      </c>
      <c r="X5604" s="7">
        <f>IF(NRD[[#This Row],[Unique session registrar]]=NRD[[#This Row],[Session ID]],NRD[[#This Row],[Duration (hrs)]],0)</f>
        <v>0</v>
      </c>
      <c r="Y5604" s="7" t="str">
        <f>NRD[[#This Row],[First name]]&amp;" "&amp;NRD[[#This Row],[Last name]]</f>
        <v xml:space="preserve"> </v>
      </c>
      <c r="Z5604" s="7" t="str" cm="1">
        <f t="array" ref="Z5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4" s="1" t="str" cm="1">
        <f t="array" ref="AA5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5" spans="1:27" x14ac:dyDescent="0.25">
      <c r="A5605"/>
      <c r="B5605"/>
      <c r="C5605"/>
      <c r="D5605"/>
      <c r="E5605"/>
      <c r="F5605"/>
      <c r="G5605"/>
      <c r="H5605"/>
      <c r="I5605"/>
      <c r="J5605" s="61"/>
      <c r="K5605" s="6"/>
      <c r="L5605"/>
      <c r="M5605"/>
      <c r="N5605"/>
      <c r="O5605"/>
      <c r="P5605"/>
      <c r="Q5605"/>
      <c r="R5605"/>
      <c r="S5605"/>
      <c r="T5605"/>
      <c r="U5605"/>
      <c r="V5605"/>
      <c r="W5605" s="1">
        <f>IF(NRD[[#This Row],[Session ID]]=P5604,0,NRD[[#This Row],[Session ID]])</f>
        <v>0</v>
      </c>
      <c r="X5605" s="7">
        <f>IF(NRD[[#This Row],[Unique session registrar]]=NRD[[#This Row],[Session ID]],NRD[[#This Row],[Duration (hrs)]],0)</f>
        <v>0</v>
      </c>
      <c r="Y5605" s="7" t="str">
        <f>NRD[[#This Row],[First name]]&amp;" "&amp;NRD[[#This Row],[Last name]]</f>
        <v xml:space="preserve"> </v>
      </c>
      <c r="Z5605" s="7" t="str" cm="1">
        <f t="array" ref="Z5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5" s="1" t="str" cm="1">
        <f t="array" ref="AA5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6" spans="1:27" x14ac:dyDescent="0.25">
      <c r="A5606"/>
      <c r="B5606"/>
      <c r="C5606"/>
      <c r="D5606"/>
      <c r="E5606"/>
      <c r="F5606"/>
      <c r="G5606"/>
      <c r="H5606"/>
      <c r="I5606"/>
      <c r="J5606" s="61"/>
      <c r="K5606" s="6"/>
      <c r="L5606"/>
      <c r="M5606"/>
      <c r="N5606"/>
      <c r="O5606"/>
      <c r="P5606"/>
      <c r="Q5606"/>
      <c r="R5606"/>
      <c r="S5606"/>
      <c r="T5606"/>
      <c r="U5606"/>
      <c r="V5606"/>
      <c r="W5606" s="1">
        <f>IF(NRD[[#This Row],[Session ID]]=P5605,0,NRD[[#This Row],[Session ID]])</f>
        <v>0</v>
      </c>
      <c r="X5606" s="7">
        <f>IF(NRD[[#This Row],[Unique session registrar]]=NRD[[#This Row],[Session ID]],NRD[[#This Row],[Duration (hrs)]],0)</f>
        <v>0</v>
      </c>
      <c r="Y5606" s="7" t="str">
        <f>NRD[[#This Row],[First name]]&amp;" "&amp;NRD[[#This Row],[Last name]]</f>
        <v xml:space="preserve"> </v>
      </c>
      <c r="Z5606" s="7" t="str" cm="1">
        <f t="array" ref="Z5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6" s="1" t="str" cm="1">
        <f t="array" ref="AA5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7" spans="1:27" x14ac:dyDescent="0.25">
      <c r="A5607"/>
      <c r="B5607"/>
      <c r="C5607"/>
      <c r="D5607"/>
      <c r="E5607"/>
      <c r="F5607"/>
      <c r="G5607"/>
      <c r="H5607"/>
      <c r="I5607"/>
      <c r="J5607" s="61"/>
      <c r="K5607" s="6"/>
      <c r="L5607"/>
      <c r="M5607"/>
      <c r="N5607"/>
      <c r="O5607"/>
      <c r="P5607"/>
      <c r="Q5607"/>
      <c r="R5607"/>
      <c r="S5607"/>
      <c r="T5607"/>
      <c r="U5607"/>
      <c r="V5607"/>
      <c r="W5607" s="1">
        <f>IF(NRD[[#This Row],[Session ID]]=P5606,0,NRD[[#This Row],[Session ID]])</f>
        <v>0</v>
      </c>
      <c r="X5607" s="7">
        <f>IF(NRD[[#This Row],[Unique session registrar]]=NRD[[#This Row],[Session ID]],NRD[[#This Row],[Duration (hrs)]],0)</f>
        <v>0</v>
      </c>
      <c r="Y5607" s="7" t="str">
        <f>NRD[[#This Row],[First name]]&amp;" "&amp;NRD[[#This Row],[Last name]]</f>
        <v xml:space="preserve"> </v>
      </c>
      <c r="Z5607" s="7" t="str" cm="1">
        <f t="array" ref="Z5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7" s="1" t="str" cm="1">
        <f t="array" ref="AA5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8" spans="1:27" x14ac:dyDescent="0.25">
      <c r="A5608"/>
      <c r="B5608"/>
      <c r="C5608"/>
      <c r="D5608"/>
      <c r="E5608"/>
      <c r="F5608"/>
      <c r="G5608"/>
      <c r="H5608"/>
      <c r="I5608"/>
      <c r="J5608" s="61"/>
      <c r="K5608" s="6"/>
      <c r="L5608"/>
      <c r="M5608"/>
      <c r="N5608"/>
      <c r="O5608"/>
      <c r="P5608"/>
      <c r="Q5608"/>
      <c r="R5608"/>
      <c r="S5608"/>
      <c r="T5608"/>
      <c r="U5608"/>
      <c r="V5608"/>
      <c r="W5608" s="1">
        <f>IF(NRD[[#This Row],[Session ID]]=P5607,0,NRD[[#This Row],[Session ID]])</f>
        <v>0</v>
      </c>
      <c r="X5608" s="7">
        <f>IF(NRD[[#This Row],[Unique session registrar]]=NRD[[#This Row],[Session ID]],NRD[[#This Row],[Duration (hrs)]],0)</f>
        <v>0</v>
      </c>
      <c r="Y5608" s="7" t="str">
        <f>NRD[[#This Row],[First name]]&amp;" "&amp;NRD[[#This Row],[Last name]]</f>
        <v xml:space="preserve"> </v>
      </c>
      <c r="Z5608" s="7" t="str" cm="1">
        <f t="array" ref="Z5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8" s="1" t="str" cm="1">
        <f t="array" ref="AA5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09" spans="1:27" x14ac:dyDescent="0.25">
      <c r="A5609"/>
      <c r="B5609"/>
      <c r="C5609"/>
      <c r="D5609"/>
      <c r="E5609"/>
      <c r="F5609"/>
      <c r="G5609"/>
      <c r="H5609"/>
      <c r="I5609"/>
      <c r="J5609" s="61"/>
      <c r="K5609" s="6"/>
      <c r="L5609"/>
      <c r="M5609"/>
      <c r="N5609"/>
      <c r="O5609"/>
      <c r="P5609"/>
      <c r="Q5609"/>
      <c r="R5609"/>
      <c r="S5609"/>
      <c r="T5609"/>
      <c r="U5609"/>
      <c r="V5609"/>
      <c r="W5609" s="1">
        <f>IF(NRD[[#This Row],[Session ID]]=P5608,0,NRD[[#This Row],[Session ID]])</f>
        <v>0</v>
      </c>
      <c r="X5609" s="7">
        <f>IF(NRD[[#This Row],[Unique session registrar]]=NRD[[#This Row],[Session ID]],NRD[[#This Row],[Duration (hrs)]],0)</f>
        <v>0</v>
      </c>
      <c r="Y5609" s="7" t="str">
        <f>NRD[[#This Row],[First name]]&amp;" "&amp;NRD[[#This Row],[Last name]]</f>
        <v xml:space="preserve"> </v>
      </c>
      <c r="Z5609" s="7" t="str" cm="1">
        <f t="array" ref="Z5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09" s="1" t="str" cm="1">
        <f t="array" ref="AA5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0" spans="1:27" x14ac:dyDescent="0.25">
      <c r="A5610"/>
      <c r="B5610"/>
      <c r="C5610"/>
      <c r="D5610"/>
      <c r="E5610"/>
      <c r="F5610"/>
      <c r="G5610"/>
      <c r="H5610"/>
      <c r="I5610"/>
      <c r="J5610" s="61"/>
      <c r="K5610" s="6"/>
      <c r="L5610"/>
      <c r="M5610"/>
      <c r="N5610"/>
      <c r="O5610"/>
      <c r="P5610"/>
      <c r="Q5610"/>
      <c r="R5610"/>
      <c r="S5610"/>
      <c r="T5610"/>
      <c r="U5610"/>
      <c r="V5610"/>
      <c r="W5610" s="1">
        <f>IF(NRD[[#This Row],[Session ID]]=P5609,0,NRD[[#This Row],[Session ID]])</f>
        <v>0</v>
      </c>
      <c r="X5610" s="7">
        <f>IF(NRD[[#This Row],[Unique session registrar]]=NRD[[#This Row],[Session ID]],NRD[[#This Row],[Duration (hrs)]],0)</f>
        <v>0</v>
      </c>
      <c r="Y5610" s="7" t="str">
        <f>NRD[[#This Row],[First name]]&amp;" "&amp;NRD[[#This Row],[Last name]]</f>
        <v xml:space="preserve"> </v>
      </c>
      <c r="Z5610" s="7" t="str" cm="1">
        <f t="array" ref="Z5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0" s="1" t="str" cm="1">
        <f t="array" ref="AA5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1" spans="1:27" x14ac:dyDescent="0.25">
      <c r="A5611"/>
      <c r="B5611"/>
      <c r="C5611"/>
      <c r="D5611"/>
      <c r="E5611"/>
      <c r="F5611"/>
      <c r="G5611"/>
      <c r="H5611"/>
      <c r="I5611"/>
      <c r="J5611" s="61"/>
      <c r="K5611" s="6"/>
      <c r="L5611"/>
      <c r="M5611"/>
      <c r="N5611"/>
      <c r="O5611"/>
      <c r="P5611"/>
      <c r="Q5611"/>
      <c r="R5611"/>
      <c r="S5611"/>
      <c r="T5611"/>
      <c r="U5611"/>
      <c r="V5611"/>
      <c r="W5611" s="1">
        <f>IF(NRD[[#This Row],[Session ID]]=P5610,0,NRD[[#This Row],[Session ID]])</f>
        <v>0</v>
      </c>
      <c r="X5611" s="7">
        <f>IF(NRD[[#This Row],[Unique session registrar]]=NRD[[#This Row],[Session ID]],NRD[[#This Row],[Duration (hrs)]],0)</f>
        <v>0</v>
      </c>
      <c r="Y5611" s="7" t="str">
        <f>NRD[[#This Row],[First name]]&amp;" "&amp;NRD[[#This Row],[Last name]]</f>
        <v xml:space="preserve"> </v>
      </c>
      <c r="Z5611" s="7" t="str" cm="1">
        <f t="array" ref="Z5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1" s="1" t="str" cm="1">
        <f t="array" ref="AA5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2" spans="1:27" x14ac:dyDescent="0.25">
      <c r="A5612"/>
      <c r="B5612"/>
      <c r="C5612"/>
      <c r="D5612"/>
      <c r="E5612"/>
      <c r="F5612"/>
      <c r="G5612"/>
      <c r="H5612"/>
      <c r="I5612"/>
      <c r="J5612" s="61"/>
      <c r="K5612" s="6"/>
      <c r="L5612"/>
      <c r="M5612"/>
      <c r="N5612"/>
      <c r="O5612"/>
      <c r="P5612"/>
      <c r="Q5612"/>
      <c r="R5612"/>
      <c r="S5612"/>
      <c r="T5612"/>
      <c r="U5612"/>
      <c r="V5612"/>
      <c r="W5612" s="1">
        <f>IF(NRD[[#This Row],[Session ID]]=P5611,0,NRD[[#This Row],[Session ID]])</f>
        <v>0</v>
      </c>
      <c r="X5612" s="7">
        <f>IF(NRD[[#This Row],[Unique session registrar]]=NRD[[#This Row],[Session ID]],NRD[[#This Row],[Duration (hrs)]],0)</f>
        <v>0</v>
      </c>
      <c r="Y5612" s="7" t="str">
        <f>NRD[[#This Row],[First name]]&amp;" "&amp;NRD[[#This Row],[Last name]]</f>
        <v xml:space="preserve"> </v>
      </c>
      <c r="Z5612" s="7" t="str" cm="1">
        <f t="array" ref="Z5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2" s="1" t="str" cm="1">
        <f t="array" ref="AA5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3" spans="1:27" x14ac:dyDescent="0.25">
      <c r="A5613"/>
      <c r="B5613"/>
      <c r="C5613"/>
      <c r="D5613"/>
      <c r="E5613"/>
      <c r="F5613"/>
      <c r="G5613"/>
      <c r="H5613"/>
      <c r="I5613"/>
      <c r="J5613" s="61"/>
      <c r="K5613" s="6"/>
      <c r="L5613"/>
      <c r="M5613"/>
      <c r="N5613"/>
      <c r="O5613"/>
      <c r="P5613"/>
      <c r="Q5613"/>
      <c r="R5613"/>
      <c r="S5613"/>
      <c r="T5613"/>
      <c r="U5613"/>
      <c r="V5613"/>
      <c r="W5613" s="1">
        <f>IF(NRD[[#This Row],[Session ID]]=P5612,0,NRD[[#This Row],[Session ID]])</f>
        <v>0</v>
      </c>
      <c r="X5613" s="7">
        <f>IF(NRD[[#This Row],[Unique session registrar]]=NRD[[#This Row],[Session ID]],NRD[[#This Row],[Duration (hrs)]],0)</f>
        <v>0</v>
      </c>
      <c r="Y5613" s="7" t="str">
        <f>NRD[[#This Row],[First name]]&amp;" "&amp;NRD[[#This Row],[Last name]]</f>
        <v xml:space="preserve"> </v>
      </c>
      <c r="Z5613" s="7" t="str" cm="1">
        <f t="array" ref="Z5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3" s="1" t="str" cm="1">
        <f t="array" ref="AA5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4" spans="1:27" x14ac:dyDescent="0.25">
      <c r="A5614"/>
      <c r="B5614"/>
      <c r="C5614"/>
      <c r="D5614"/>
      <c r="E5614"/>
      <c r="F5614"/>
      <c r="G5614"/>
      <c r="H5614"/>
      <c r="I5614"/>
      <c r="J5614" s="61"/>
      <c r="K5614" s="6"/>
      <c r="L5614"/>
      <c r="M5614"/>
      <c r="N5614"/>
      <c r="O5614"/>
      <c r="P5614"/>
      <c r="Q5614"/>
      <c r="R5614"/>
      <c r="S5614"/>
      <c r="T5614"/>
      <c r="U5614"/>
      <c r="V5614"/>
      <c r="W5614" s="1">
        <f>IF(NRD[[#This Row],[Session ID]]=P5613,0,NRD[[#This Row],[Session ID]])</f>
        <v>0</v>
      </c>
      <c r="X5614" s="7">
        <f>IF(NRD[[#This Row],[Unique session registrar]]=NRD[[#This Row],[Session ID]],NRD[[#This Row],[Duration (hrs)]],0)</f>
        <v>0</v>
      </c>
      <c r="Y5614" s="7" t="str">
        <f>NRD[[#This Row],[First name]]&amp;" "&amp;NRD[[#This Row],[Last name]]</f>
        <v xml:space="preserve"> </v>
      </c>
      <c r="Z5614" s="7" t="str" cm="1">
        <f t="array" ref="Z5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4" s="1" t="str" cm="1">
        <f t="array" ref="AA5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5" spans="1:27" x14ac:dyDescent="0.25">
      <c r="A5615"/>
      <c r="B5615"/>
      <c r="C5615"/>
      <c r="D5615"/>
      <c r="E5615"/>
      <c r="F5615"/>
      <c r="G5615"/>
      <c r="H5615"/>
      <c r="I5615"/>
      <c r="J5615" s="61"/>
      <c r="K5615" s="6"/>
      <c r="L5615"/>
      <c r="M5615"/>
      <c r="N5615"/>
      <c r="O5615"/>
      <c r="P5615"/>
      <c r="Q5615"/>
      <c r="R5615"/>
      <c r="S5615"/>
      <c r="T5615"/>
      <c r="U5615"/>
      <c r="V5615"/>
      <c r="W5615" s="1">
        <f>IF(NRD[[#This Row],[Session ID]]=P5614,0,NRD[[#This Row],[Session ID]])</f>
        <v>0</v>
      </c>
      <c r="X5615" s="7">
        <f>IF(NRD[[#This Row],[Unique session registrar]]=NRD[[#This Row],[Session ID]],NRD[[#This Row],[Duration (hrs)]],0)</f>
        <v>0</v>
      </c>
      <c r="Y5615" s="7" t="str">
        <f>NRD[[#This Row],[First name]]&amp;" "&amp;NRD[[#This Row],[Last name]]</f>
        <v xml:space="preserve"> </v>
      </c>
      <c r="Z5615" s="7" t="str" cm="1">
        <f t="array" ref="Z5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5" s="1" t="str" cm="1">
        <f t="array" ref="AA5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6" spans="1:27" x14ac:dyDescent="0.25">
      <c r="A5616"/>
      <c r="B5616"/>
      <c r="C5616"/>
      <c r="D5616"/>
      <c r="E5616"/>
      <c r="F5616"/>
      <c r="G5616"/>
      <c r="H5616"/>
      <c r="I5616"/>
      <c r="J5616" s="61"/>
      <c r="K5616" s="6"/>
      <c r="L5616"/>
      <c r="M5616"/>
      <c r="N5616"/>
      <c r="O5616"/>
      <c r="P5616"/>
      <c r="Q5616"/>
      <c r="R5616"/>
      <c r="S5616"/>
      <c r="T5616"/>
      <c r="U5616"/>
      <c r="V5616"/>
      <c r="W5616" s="1">
        <f>IF(NRD[[#This Row],[Session ID]]=P5615,0,NRD[[#This Row],[Session ID]])</f>
        <v>0</v>
      </c>
      <c r="X5616" s="7">
        <f>IF(NRD[[#This Row],[Unique session registrar]]=NRD[[#This Row],[Session ID]],NRD[[#This Row],[Duration (hrs)]],0)</f>
        <v>0</v>
      </c>
      <c r="Y5616" s="7" t="str">
        <f>NRD[[#This Row],[First name]]&amp;" "&amp;NRD[[#This Row],[Last name]]</f>
        <v xml:space="preserve"> </v>
      </c>
      <c r="Z5616" s="7" t="str" cm="1">
        <f t="array" ref="Z5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6" s="1" t="str" cm="1">
        <f t="array" ref="AA5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7" spans="1:27" x14ac:dyDescent="0.25">
      <c r="A5617"/>
      <c r="B5617"/>
      <c r="C5617"/>
      <c r="D5617"/>
      <c r="E5617"/>
      <c r="F5617"/>
      <c r="G5617"/>
      <c r="H5617"/>
      <c r="I5617"/>
      <c r="J5617" s="61"/>
      <c r="K5617" s="6"/>
      <c r="L5617"/>
      <c r="M5617"/>
      <c r="N5617"/>
      <c r="O5617"/>
      <c r="P5617"/>
      <c r="Q5617"/>
      <c r="R5617"/>
      <c r="S5617"/>
      <c r="T5617"/>
      <c r="U5617"/>
      <c r="V5617"/>
      <c r="W5617" s="1">
        <f>IF(NRD[[#This Row],[Session ID]]=P5616,0,NRD[[#This Row],[Session ID]])</f>
        <v>0</v>
      </c>
      <c r="X5617" s="7">
        <f>IF(NRD[[#This Row],[Unique session registrar]]=NRD[[#This Row],[Session ID]],NRD[[#This Row],[Duration (hrs)]],0)</f>
        <v>0</v>
      </c>
      <c r="Y5617" s="7" t="str">
        <f>NRD[[#This Row],[First name]]&amp;" "&amp;NRD[[#This Row],[Last name]]</f>
        <v xml:space="preserve"> </v>
      </c>
      <c r="Z5617" s="7" t="str" cm="1">
        <f t="array" ref="Z5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7" s="1" t="str" cm="1">
        <f t="array" ref="AA5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8" spans="1:27" x14ac:dyDescent="0.25">
      <c r="A5618"/>
      <c r="B5618"/>
      <c r="C5618"/>
      <c r="D5618"/>
      <c r="E5618"/>
      <c r="F5618"/>
      <c r="G5618"/>
      <c r="H5618"/>
      <c r="I5618"/>
      <c r="J5618" s="61"/>
      <c r="K5618" s="6"/>
      <c r="L5618"/>
      <c r="M5618"/>
      <c r="N5618"/>
      <c r="O5618"/>
      <c r="P5618"/>
      <c r="Q5618"/>
      <c r="R5618"/>
      <c r="S5618"/>
      <c r="T5618"/>
      <c r="U5618"/>
      <c r="V5618"/>
      <c r="W5618" s="1">
        <f>IF(NRD[[#This Row],[Session ID]]=P5617,0,NRD[[#This Row],[Session ID]])</f>
        <v>0</v>
      </c>
      <c r="X5618" s="7">
        <f>IF(NRD[[#This Row],[Unique session registrar]]=NRD[[#This Row],[Session ID]],NRD[[#This Row],[Duration (hrs)]],0)</f>
        <v>0</v>
      </c>
      <c r="Y5618" s="7" t="str">
        <f>NRD[[#This Row],[First name]]&amp;" "&amp;NRD[[#This Row],[Last name]]</f>
        <v xml:space="preserve"> </v>
      </c>
      <c r="Z5618" s="7" t="str" cm="1">
        <f t="array" ref="Z5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8" s="1" t="str" cm="1">
        <f t="array" ref="AA5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19" spans="1:27" x14ac:dyDescent="0.25">
      <c r="A5619"/>
      <c r="B5619"/>
      <c r="C5619"/>
      <c r="D5619"/>
      <c r="E5619"/>
      <c r="F5619"/>
      <c r="G5619"/>
      <c r="H5619"/>
      <c r="I5619"/>
      <c r="J5619" s="61"/>
      <c r="K5619" s="6"/>
      <c r="L5619"/>
      <c r="M5619"/>
      <c r="N5619"/>
      <c r="O5619"/>
      <c r="P5619"/>
      <c r="Q5619"/>
      <c r="R5619"/>
      <c r="S5619"/>
      <c r="T5619"/>
      <c r="U5619"/>
      <c r="V5619"/>
      <c r="W5619" s="1">
        <f>IF(NRD[[#This Row],[Session ID]]=P5618,0,NRD[[#This Row],[Session ID]])</f>
        <v>0</v>
      </c>
      <c r="X5619" s="7">
        <f>IF(NRD[[#This Row],[Unique session registrar]]=NRD[[#This Row],[Session ID]],NRD[[#This Row],[Duration (hrs)]],0)</f>
        <v>0</v>
      </c>
      <c r="Y5619" s="7" t="str">
        <f>NRD[[#This Row],[First name]]&amp;" "&amp;NRD[[#This Row],[Last name]]</f>
        <v xml:space="preserve"> </v>
      </c>
      <c r="Z5619" s="7" t="str" cm="1">
        <f t="array" ref="Z5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19" s="1" t="str" cm="1">
        <f t="array" ref="AA5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0" spans="1:27" x14ac:dyDescent="0.25">
      <c r="A5620"/>
      <c r="B5620"/>
      <c r="C5620"/>
      <c r="D5620"/>
      <c r="E5620"/>
      <c r="F5620"/>
      <c r="G5620"/>
      <c r="H5620"/>
      <c r="I5620"/>
      <c r="J5620" s="61"/>
      <c r="K5620" s="6"/>
      <c r="L5620"/>
      <c r="M5620"/>
      <c r="N5620"/>
      <c r="O5620"/>
      <c r="P5620"/>
      <c r="Q5620"/>
      <c r="R5620"/>
      <c r="S5620"/>
      <c r="T5620"/>
      <c r="U5620"/>
      <c r="V5620"/>
      <c r="W5620" s="1">
        <f>IF(NRD[[#This Row],[Session ID]]=P5619,0,NRD[[#This Row],[Session ID]])</f>
        <v>0</v>
      </c>
      <c r="X5620" s="7">
        <f>IF(NRD[[#This Row],[Unique session registrar]]=NRD[[#This Row],[Session ID]],NRD[[#This Row],[Duration (hrs)]],0)</f>
        <v>0</v>
      </c>
      <c r="Y5620" s="7" t="str">
        <f>NRD[[#This Row],[First name]]&amp;" "&amp;NRD[[#This Row],[Last name]]</f>
        <v xml:space="preserve"> </v>
      </c>
      <c r="Z5620" s="7" t="str" cm="1">
        <f t="array" ref="Z5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0" s="1" t="str" cm="1">
        <f t="array" ref="AA5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1" spans="1:27" x14ac:dyDescent="0.25">
      <c r="A5621"/>
      <c r="B5621"/>
      <c r="C5621"/>
      <c r="D5621"/>
      <c r="E5621"/>
      <c r="F5621"/>
      <c r="G5621"/>
      <c r="H5621"/>
      <c r="I5621"/>
      <c r="J5621" s="61"/>
      <c r="K5621" s="6"/>
      <c r="L5621"/>
      <c r="M5621"/>
      <c r="N5621"/>
      <c r="O5621"/>
      <c r="P5621"/>
      <c r="Q5621"/>
      <c r="R5621"/>
      <c r="S5621"/>
      <c r="T5621"/>
      <c r="U5621"/>
      <c r="V5621"/>
      <c r="W5621" s="1">
        <f>IF(NRD[[#This Row],[Session ID]]=P5620,0,NRD[[#This Row],[Session ID]])</f>
        <v>0</v>
      </c>
      <c r="X5621" s="7">
        <f>IF(NRD[[#This Row],[Unique session registrar]]=NRD[[#This Row],[Session ID]],NRD[[#This Row],[Duration (hrs)]],0)</f>
        <v>0</v>
      </c>
      <c r="Y5621" s="7" t="str">
        <f>NRD[[#This Row],[First name]]&amp;" "&amp;NRD[[#This Row],[Last name]]</f>
        <v xml:space="preserve"> </v>
      </c>
      <c r="Z5621" s="7" t="str" cm="1">
        <f t="array" ref="Z5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1" s="1" t="str" cm="1">
        <f t="array" ref="AA5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2" spans="1:27" x14ac:dyDescent="0.25">
      <c r="A5622"/>
      <c r="B5622"/>
      <c r="C5622"/>
      <c r="D5622"/>
      <c r="E5622"/>
      <c r="F5622"/>
      <c r="G5622"/>
      <c r="H5622"/>
      <c r="I5622"/>
      <c r="J5622" s="61"/>
      <c r="K5622" s="6"/>
      <c r="L5622"/>
      <c r="M5622"/>
      <c r="N5622"/>
      <c r="O5622"/>
      <c r="P5622"/>
      <c r="Q5622"/>
      <c r="R5622"/>
      <c r="S5622"/>
      <c r="T5622"/>
      <c r="U5622"/>
      <c r="V5622"/>
      <c r="W5622" s="1">
        <f>IF(NRD[[#This Row],[Session ID]]=P5621,0,NRD[[#This Row],[Session ID]])</f>
        <v>0</v>
      </c>
      <c r="X5622" s="7">
        <f>IF(NRD[[#This Row],[Unique session registrar]]=NRD[[#This Row],[Session ID]],NRD[[#This Row],[Duration (hrs)]],0)</f>
        <v>0</v>
      </c>
      <c r="Y5622" s="7" t="str">
        <f>NRD[[#This Row],[First name]]&amp;" "&amp;NRD[[#This Row],[Last name]]</f>
        <v xml:space="preserve"> </v>
      </c>
      <c r="Z5622" s="7" t="str" cm="1">
        <f t="array" ref="Z5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2" s="1" t="str" cm="1">
        <f t="array" ref="AA5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3" spans="1:27" x14ac:dyDescent="0.25">
      <c r="A5623"/>
      <c r="B5623"/>
      <c r="C5623"/>
      <c r="D5623"/>
      <c r="E5623"/>
      <c r="F5623"/>
      <c r="G5623"/>
      <c r="H5623"/>
      <c r="I5623"/>
      <c r="J5623" s="61"/>
      <c r="K5623" s="6"/>
      <c r="L5623"/>
      <c r="M5623"/>
      <c r="N5623"/>
      <c r="O5623"/>
      <c r="P5623"/>
      <c r="Q5623"/>
      <c r="R5623"/>
      <c r="S5623"/>
      <c r="T5623"/>
      <c r="U5623"/>
      <c r="V5623"/>
      <c r="W5623" s="1">
        <f>IF(NRD[[#This Row],[Session ID]]=P5622,0,NRD[[#This Row],[Session ID]])</f>
        <v>0</v>
      </c>
      <c r="X5623" s="7">
        <f>IF(NRD[[#This Row],[Unique session registrar]]=NRD[[#This Row],[Session ID]],NRD[[#This Row],[Duration (hrs)]],0)</f>
        <v>0</v>
      </c>
      <c r="Y5623" s="7" t="str">
        <f>NRD[[#This Row],[First name]]&amp;" "&amp;NRD[[#This Row],[Last name]]</f>
        <v xml:space="preserve"> </v>
      </c>
      <c r="Z5623" s="7" t="str" cm="1">
        <f t="array" ref="Z5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3" s="1" t="str" cm="1">
        <f t="array" ref="AA5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4" spans="1:27" x14ac:dyDescent="0.25">
      <c r="A5624"/>
      <c r="B5624"/>
      <c r="C5624"/>
      <c r="D5624"/>
      <c r="E5624"/>
      <c r="F5624"/>
      <c r="G5624"/>
      <c r="H5624"/>
      <c r="I5624"/>
      <c r="J5624" s="61"/>
      <c r="K5624" s="6"/>
      <c r="L5624"/>
      <c r="M5624"/>
      <c r="N5624"/>
      <c r="O5624"/>
      <c r="P5624"/>
      <c r="Q5624"/>
      <c r="R5624"/>
      <c r="S5624"/>
      <c r="T5624"/>
      <c r="U5624"/>
      <c r="V5624"/>
      <c r="W5624" s="1">
        <f>IF(NRD[[#This Row],[Session ID]]=P5623,0,NRD[[#This Row],[Session ID]])</f>
        <v>0</v>
      </c>
      <c r="X5624" s="7">
        <f>IF(NRD[[#This Row],[Unique session registrar]]=NRD[[#This Row],[Session ID]],NRD[[#This Row],[Duration (hrs)]],0)</f>
        <v>0</v>
      </c>
      <c r="Y5624" s="7" t="str">
        <f>NRD[[#This Row],[First name]]&amp;" "&amp;NRD[[#This Row],[Last name]]</f>
        <v xml:space="preserve"> </v>
      </c>
      <c r="Z5624" s="7" t="str" cm="1">
        <f t="array" ref="Z5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4" s="1" t="str" cm="1">
        <f t="array" ref="AA5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5" spans="1:27" x14ac:dyDescent="0.25">
      <c r="A5625"/>
      <c r="B5625"/>
      <c r="C5625"/>
      <c r="D5625"/>
      <c r="E5625"/>
      <c r="F5625"/>
      <c r="G5625"/>
      <c r="H5625"/>
      <c r="I5625"/>
      <c r="J5625" s="61"/>
      <c r="K5625" s="6"/>
      <c r="L5625"/>
      <c r="M5625"/>
      <c r="N5625"/>
      <c r="O5625"/>
      <c r="P5625"/>
      <c r="Q5625"/>
      <c r="R5625"/>
      <c r="S5625"/>
      <c r="T5625"/>
      <c r="U5625"/>
      <c r="V5625"/>
      <c r="W5625" s="1">
        <f>IF(NRD[[#This Row],[Session ID]]=P5624,0,NRD[[#This Row],[Session ID]])</f>
        <v>0</v>
      </c>
      <c r="X5625" s="7">
        <f>IF(NRD[[#This Row],[Unique session registrar]]=NRD[[#This Row],[Session ID]],NRD[[#This Row],[Duration (hrs)]],0)</f>
        <v>0</v>
      </c>
      <c r="Y5625" s="7" t="str">
        <f>NRD[[#This Row],[First name]]&amp;" "&amp;NRD[[#This Row],[Last name]]</f>
        <v xml:space="preserve"> </v>
      </c>
      <c r="Z5625" s="7" t="str" cm="1">
        <f t="array" ref="Z5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5" s="1" t="str" cm="1">
        <f t="array" ref="AA5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6" spans="1:27" x14ac:dyDescent="0.25">
      <c r="A5626"/>
      <c r="B5626"/>
      <c r="C5626"/>
      <c r="D5626"/>
      <c r="E5626"/>
      <c r="F5626"/>
      <c r="G5626"/>
      <c r="H5626"/>
      <c r="I5626"/>
      <c r="J5626" s="61"/>
      <c r="K5626" s="6"/>
      <c r="L5626"/>
      <c r="M5626"/>
      <c r="N5626"/>
      <c r="O5626"/>
      <c r="P5626"/>
      <c r="Q5626"/>
      <c r="R5626"/>
      <c r="S5626"/>
      <c r="T5626"/>
      <c r="U5626"/>
      <c r="V5626"/>
      <c r="W5626" s="1">
        <f>IF(NRD[[#This Row],[Session ID]]=P5625,0,NRD[[#This Row],[Session ID]])</f>
        <v>0</v>
      </c>
      <c r="X5626" s="7">
        <f>IF(NRD[[#This Row],[Unique session registrar]]=NRD[[#This Row],[Session ID]],NRD[[#This Row],[Duration (hrs)]],0)</f>
        <v>0</v>
      </c>
      <c r="Y5626" s="7" t="str">
        <f>NRD[[#This Row],[First name]]&amp;" "&amp;NRD[[#This Row],[Last name]]</f>
        <v xml:space="preserve"> </v>
      </c>
      <c r="Z5626" s="7" t="str" cm="1">
        <f t="array" ref="Z5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6" s="1" t="str" cm="1">
        <f t="array" ref="AA5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7" spans="1:27" x14ac:dyDescent="0.25">
      <c r="A5627"/>
      <c r="B5627"/>
      <c r="C5627"/>
      <c r="D5627"/>
      <c r="E5627"/>
      <c r="F5627"/>
      <c r="G5627"/>
      <c r="H5627"/>
      <c r="I5627"/>
      <c r="J5627" s="61"/>
      <c r="K5627" s="6"/>
      <c r="L5627"/>
      <c r="M5627"/>
      <c r="N5627"/>
      <c r="O5627"/>
      <c r="P5627"/>
      <c r="Q5627"/>
      <c r="R5627"/>
      <c r="S5627"/>
      <c r="T5627"/>
      <c r="U5627"/>
      <c r="V5627"/>
      <c r="W5627" s="1">
        <f>IF(NRD[[#This Row],[Session ID]]=P5626,0,NRD[[#This Row],[Session ID]])</f>
        <v>0</v>
      </c>
      <c r="X5627" s="7">
        <f>IF(NRD[[#This Row],[Unique session registrar]]=NRD[[#This Row],[Session ID]],NRD[[#This Row],[Duration (hrs)]],0)</f>
        <v>0</v>
      </c>
      <c r="Y5627" s="7" t="str">
        <f>NRD[[#This Row],[First name]]&amp;" "&amp;NRD[[#This Row],[Last name]]</f>
        <v xml:space="preserve"> </v>
      </c>
      <c r="Z5627" s="7" t="str" cm="1">
        <f t="array" ref="Z5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7" s="1" t="str" cm="1">
        <f t="array" ref="AA5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8" spans="1:27" x14ac:dyDescent="0.25">
      <c r="A5628"/>
      <c r="B5628"/>
      <c r="C5628"/>
      <c r="D5628"/>
      <c r="E5628"/>
      <c r="F5628"/>
      <c r="G5628"/>
      <c r="H5628"/>
      <c r="I5628"/>
      <c r="J5628" s="61"/>
      <c r="K5628" s="6"/>
      <c r="L5628"/>
      <c r="M5628"/>
      <c r="N5628"/>
      <c r="O5628"/>
      <c r="P5628"/>
      <c r="Q5628"/>
      <c r="R5628"/>
      <c r="S5628"/>
      <c r="T5628"/>
      <c r="U5628"/>
      <c r="V5628"/>
      <c r="W5628" s="1">
        <f>IF(NRD[[#This Row],[Session ID]]=P5627,0,NRD[[#This Row],[Session ID]])</f>
        <v>0</v>
      </c>
      <c r="X5628" s="7">
        <f>IF(NRD[[#This Row],[Unique session registrar]]=NRD[[#This Row],[Session ID]],NRD[[#This Row],[Duration (hrs)]],0)</f>
        <v>0</v>
      </c>
      <c r="Y5628" s="7" t="str">
        <f>NRD[[#This Row],[First name]]&amp;" "&amp;NRD[[#This Row],[Last name]]</f>
        <v xml:space="preserve"> </v>
      </c>
      <c r="Z5628" s="7" t="str" cm="1">
        <f t="array" ref="Z5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8" s="1" t="str" cm="1">
        <f t="array" ref="AA5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29" spans="1:27" x14ac:dyDescent="0.25">
      <c r="A5629"/>
      <c r="B5629"/>
      <c r="C5629"/>
      <c r="D5629"/>
      <c r="E5629"/>
      <c r="F5629"/>
      <c r="G5629"/>
      <c r="H5629"/>
      <c r="I5629"/>
      <c r="J5629" s="61"/>
      <c r="K5629" s="6"/>
      <c r="L5629"/>
      <c r="M5629"/>
      <c r="N5629"/>
      <c r="O5629"/>
      <c r="P5629"/>
      <c r="Q5629"/>
      <c r="R5629"/>
      <c r="S5629"/>
      <c r="T5629"/>
      <c r="U5629"/>
      <c r="V5629"/>
      <c r="W5629" s="1">
        <f>IF(NRD[[#This Row],[Session ID]]=P5628,0,NRD[[#This Row],[Session ID]])</f>
        <v>0</v>
      </c>
      <c r="X5629" s="7">
        <f>IF(NRD[[#This Row],[Unique session registrar]]=NRD[[#This Row],[Session ID]],NRD[[#This Row],[Duration (hrs)]],0)</f>
        <v>0</v>
      </c>
      <c r="Y5629" s="7" t="str">
        <f>NRD[[#This Row],[First name]]&amp;" "&amp;NRD[[#This Row],[Last name]]</f>
        <v xml:space="preserve"> </v>
      </c>
      <c r="Z5629" s="7" t="str" cm="1">
        <f t="array" ref="Z5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29" s="1" t="str" cm="1">
        <f t="array" ref="AA5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0" spans="1:27" x14ac:dyDescent="0.25">
      <c r="A5630"/>
      <c r="B5630"/>
      <c r="C5630"/>
      <c r="D5630"/>
      <c r="E5630"/>
      <c r="F5630"/>
      <c r="G5630"/>
      <c r="H5630"/>
      <c r="I5630"/>
      <c r="J5630" s="61"/>
      <c r="K5630" s="6"/>
      <c r="L5630"/>
      <c r="M5630"/>
      <c r="N5630"/>
      <c r="O5630"/>
      <c r="P5630"/>
      <c r="Q5630"/>
      <c r="R5630"/>
      <c r="S5630"/>
      <c r="T5630"/>
      <c r="U5630"/>
      <c r="V5630"/>
      <c r="W5630" s="1">
        <f>IF(NRD[[#This Row],[Session ID]]=P5629,0,NRD[[#This Row],[Session ID]])</f>
        <v>0</v>
      </c>
      <c r="X5630" s="7">
        <f>IF(NRD[[#This Row],[Unique session registrar]]=NRD[[#This Row],[Session ID]],NRD[[#This Row],[Duration (hrs)]],0)</f>
        <v>0</v>
      </c>
      <c r="Y5630" s="7" t="str">
        <f>NRD[[#This Row],[First name]]&amp;" "&amp;NRD[[#This Row],[Last name]]</f>
        <v xml:space="preserve"> </v>
      </c>
      <c r="Z5630" s="7" t="str" cm="1">
        <f t="array" ref="Z5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0" s="1" t="str" cm="1">
        <f t="array" ref="AA5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1" spans="1:27" x14ac:dyDescent="0.25">
      <c r="A5631"/>
      <c r="B5631"/>
      <c r="C5631"/>
      <c r="D5631"/>
      <c r="E5631"/>
      <c r="F5631"/>
      <c r="G5631"/>
      <c r="H5631"/>
      <c r="I5631"/>
      <c r="J5631" s="61"/>
      <c r="K5631" s="6"/>
      <c r="L5631"/>
      <c r="M5631"/>
      <c r="N5631"/>
      <c r="O5631"/>
      <c r="P5631"/>
      <c r="Q5631"/>
      <c r="R5631"/>
      <c r="S5631"/>
      <c r="T5631"/>
      <c r="U5631"/>
      <c r="V5631"/>
      <c r="W5631" s="1">
        <f>IF(NRD[[#This Row],[Session ID]]=P5630,0,NRD[[#This Row],[Session ID]])</f>
        <v>0</v>
      </c>
      <c r="X5631" s="7">
        <f>IF(NRD[[#This Row],[Unique session registrar]]=NRD[[#This Row],[Session ID]],NRD[[#This Row],[Duration (hrs)]],0)</f>
        <v>0</v>
      </c>
      <c r="Y5631" s="7" t="str">
        <f>NRD[[#This Row],[First name]]&amp;" "&amp;NRD[[#This Row],[Last name]]</f>
        <v xml:space="preserve"> </v>
      </c>
      <c r="Z5631" s="7" t="str" cm="1">
        <f t="array" ref="Z5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1" s="1" t="str" cm="1">
        <f t="array" ref="AA5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2" spans="1:27" x14ac:dyDescent="0.25">
      <c r="A5632"/>
      <c r="B5632"/>
      <c r="C5632"/>
      <c r="D5632"/>
      <c r="E5632"/>
      <c r="F5632"/>
      <c r="G5632"/>
      <c r="H5632"/>
      <c r="I5632"/>
      <c r="J5632" s="61"/>
      <c r="K5632" s="6"/>
      <c r="L5632"/>
      <c r="M5632"/>
      <c r="N5632"/>
      <c r="O5632"/>
      <c r="P5632"/>
      <c r="Q5632"/>
      <c r="R5632"/>
      <c r="S5632"/>
      <c r="T5632"/>
      <c r="U5632"/>
      <c r="V5632"/>
      <c r="W5632" s="1">
        <f>IF(NRD[[#This Row],[Session ID]]=P5631,0,NRD[[#This Row],[Session ID]])</f>
        <v>0</v>
      </c>
      <c r="X5632" s="7">
        <f>IF(NRD[[#This Row],[Unique session registrar]]=NRD[[#This Row],[Session ID]],NRD[[#This Row],[Duration (hrs)]],0)</f>
        <v>0</v>
      </c>
      <c r="Y5632" s="7" t="str">
        <f>NRD[[#This Row],[First name]]&amp;" "&amp;NRD[[#This Row],[Last name]]</f>
        <v xml:space="preserve"> </v>
      </c>
      <c r="Z5632" s="7" t="str" cm="1">
        <f t="array" ref="Z5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2" s="1" t="str" cm="1">
        <f t="array" ref="AA5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3" spans="1:27" x14ac:dyDescent="0.25">
      <c r="A5633"/>
      <c r="B5633"/>
      <c r="C5633"/>
      <c r="D5633"/>
      <c r="E5633"/>
      <c r="F5633"/>
      <c r="G5633"/>
      <c r="H5633"/>
      <c r="I5633"/>
      <c r="J5633" s="61"/>
      <c r="K5633" s="6"/>
      <c r="L5633"/>
      <c r="M5633"/>
      <c r="N5633"/>
      <c r="O5633"/>
      <c r="P5633"/>
      <c r="Q5633"/>
      <c r="R5633"/>
      <c r="S5633"/>
      <c r="T5633"/>
      <c r="U5633"/>
      <c r="V5633"/>
      <c r="W5633" s="1">
        <f>IF(NRD[[#This Row],[Session ID]]=P5632,0,NRD[[#This Row],[Session ID]])</f>
        <v>0</v>
      </c>
      <c r="X5633" s="7">
        <f>IF(NRD[[#This Row],[Unique session registrar]]=NRD[[#This Row],[Session ID]],NRD[[#This Row],[Duration (hrs)]],0)</f>
        <v>0</v>
      </c>
      <c r="Y5633" s="7" t="str">
        <f>NRD[[#This Row],[First name]]&amp;" "&amp;NRD[[#This Row],[Last name]]</f>
        <v xml:space="preserve"> </v>
      </c>
      <c r="Z5633" s="7" t="str" cm="1">
        <f t="array" ref="Z5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3" s="1" t="str" cm="1">
        <f t="array" ref="AA5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4" spans="1:27" x14ac:dyDescent="0.25">
      <c r="A5634"/>
      <c r="B5634"/>
      <c r="C5634"/>
      <c r="D5634"/>
      <c r="E5634"/>
      <c r="F5634"/>
      <c r="G5634"/>
      <c r="H5634"/>
      <c r="I5634"/>
      <c r="J5634" s="61"/>
      <c r="K5634" s="6"/>
      <c r="L5634"/>
      <c r="M5634"/>
      <c r="N5634"/>
      <c r="O5634"/>
      <c r="P5634"/>
      <c r="Q5634"/>
      <c r="R5634"/>
      <c r="S5634"/>
      <c r="T5634"/>
      <c r="U5634"/>
      <c r="V5634"/>
      <c r="W5634" s="1">
        <f>IF(NRD[[#This Row],[Session ID]]=P5633,0,NRD[[#This Row],[Session ID]])</f>
        <v>0</v>
      </c>
      <c r="X5634" s="7">
        <f>IF(NRD[[#This Row],[Unique session registrar]]=NRD[[#This Row],[Session ID]],NRD[[#This Row],[Duration (hrs)]],0)</f>
        <v>0</v>
      </c>
      <c r="Y5634" s="7" t="str">
        <f>NRD[[#This Row],[First name]]&amp;" "&amp;NRD[[#This Row],[Last name]]</f>
        <v xml:space="preserve"> </v>
      </c>
      <c r="Z5634" s="7" t="str" cm="1">
        <f t="array" ref="Z5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4" s="1" t="str" cm="1">
        <f t="array" ref="AA5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5" spans="1:27" x14ac:dyDescent="0.25">
      <c r="A5635"/>
      <c r="B5635"/>
      <c r="C5635"/>
      <c r="D5635"/>
      <c r="E5635"/>
      <c r="F5635"/>
      <c r="G5635"/>
      <c r="H5635"/>
      <c r="I5635"/>
      <c r="J5635" s="61"/>
      <c r="K5635" s="6"/>
      <c r="L5635"/>
      <c r="M5635"/>
      <c r="N5635"/>
      <c r="O5635"/>
      <c r="P5635"/>
      <c r="Q5635"/>
      <c r="R5635"/>
      <c r="S5635"/>
      <c r="T5635"/>
      <c r="U5635"/>
      <c r="V5635"/>
      <c r="W5635" s="1">
        <f>IF(NRD[[#This Row],[Session ID]]=P5634,0,NRD[[#This Row],[Session ID]])</f>
        <v>0</v>
      </c>
      <c r="X5635" s="7">
        <f>IF(NRD[[#This Row],[Unique session registrar]]=NRD[[#This Row],[Session ID]],NRD[[#This Row],[Duration (hrs)]],0)</f>
        <v>0</v>
      </c>
      <c r="Y5635" s="7" t="str">
        <f>NRD[[#This Row],[First name]]&amp;" "&amp;NRD[[#This Row],[Last name]]</f>
        <v xml:space="preserve"> </v>
      </c>
      <c r="Z5635" s="7" t="str" cm="1">
        <f t="array" ref="Z5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5" s="1" t="str" cm="1">
        <f t="array" ref="AA5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6" spans="1:27" x14ac:dyDescent="0.25">
      <c r="A5636"/>
      <c r="B5636"/>
      <c r="C5636"/>
      <c r="D5636"/>
      <c r="E5636"/>
      <c r="F5636"/>
      <c r="G5636"/>
      <c r="H5636"/>
      <c r="I5636"/>
      <c r="J5636" s="61"/>
      <c r="K5636" s="6"/>
      <c r="L5636"/>
      <c r="M5636"/>
      <c r="N5636"/>
      <c r="O5636"/>
      <c r="P5636"/>
      <c r="Q5636"/>
      <c r="R5636"/>
      <c r="S5636"/>
      <c r="T5636"/>
      <c r="U5636"/>
      <c r="V5636"/>
      <c r="W5636" s="1">
        <f>IF(NRD[[#This Row],[Session ID]]=P5635,0,NRD[[#This Row],[Session ID]])</f>
        <v>0</v>
      </c>
      <c r="X5636" s="7">
        <f>IF(NRD[[#This Row],[Unique session registrar]]=NRD[[#This Row],[Session ID]],NRD[[#This Row],[Duration (hrs)]],0)</f>
        <v>0</v>
      </c>
      <c r="Y5636" s="7" t="str">
        <f>NRD[[#This Row],[First name]]&amp;" "&amp;NRD[[#This Row],[Last name]]</f>
        <v xml:space="preserve"> </v>
      </c>
      <c r="Z5636" s="7" t="str" cm="1">
        <f t="array" ref="Z5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6" s="1" t="str" cm="1">
        <f t="array" ref="AA5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7" spans="1:27" x14ac:dyDescent="0.25">
      <c r="A5637"/>
      <c r="B5637"/>
      <c r="C5637"/>
      <c r="D5637"/>
      <c r="E5637"/>
      <c r="F5637"/>
      <c r="G5637"/>
      <c r="H5637"/>
      <c r="I5637"/>
      <c r="J5637" s="61"/>
      <c r="K5637" s="6"/>
      <c r="L5637"/>
      <c r="M5637"/>
      <c r="N5637"/>
      <c r="O5637"/>
      <c r="P5637"/>
      <c r="Q5637"/>
      <c r="R5637"/>
      <c r="S5637"/>
      <c r="T5637"/>
      <c r="U5637"/>
      <c r="V5637"/>
      <c r="W5637" s="1">
        <f>IF(NRD[[#This Row],[Session ID]]=P5636,0,NRD[[#This Row],[Session ID]])</f>
        <v>0</v>
      </c>
      <c r="X5637" s="7">
        <f>IF(NRD[[#This Row],[Unique session registrar]]=NRD[[#This Row],[Session ID]],NRD[[#This Row],[Duration (hrs)]],0)</f>
        <v>0</v>
      </c>
      <c r="Y5637" s="7" t="str">
        <f>NRD[[#This Row],[First name]]&amp;" "&amp;NRD[[#This Row],[Last name]]</f>
        <v xml:space="preserve"> </v>
      </c>
      <c r="Z5637" s="7" t="str" cm="1">
        <f t="array" ref="Z5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7" s="1" t="str" cm="1">
        <f t="array" ref="AA5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8" spans="1:27" x14ac:dyDescent="0.25">
      <c r="A5638"/>
      <c r="B5638"/>
      <c r="C5638"/>
      <c r="D5638"/>
      <c r="E5638"/>
      <c r="F5638"/>
      <c r="G5638"/>
      <c r="H5638"/>
      <c r="I5638"/>
      <c r="J5638" s="61"/>
      <c r="K5638" s="6"/>
      <c r="L5638"/>
      <c r="M5638"/>
      <c r="N5638"/>
      <c r="O5638"/>
      <c r="P5638"/>
      <c r="Q5638"/>
      <c r="R5638"/>
      <c r="S5638"/>
      <c r="T5638"/>
      <c r="U5638"/>
      <c r="V5638"/>
      <c r="W5638" s="1">
        <f>IF(NRD[[#This Row],[Session ID]]=P5637,0,NRD[[#This Row],[Session ID]])</f>
        <v>0</v>
      </c>
      <c r="X5638" s="7">
        <f>IF(NRD[[#This Row],[Unique session registrar]]=NRD[[#This Row],[Session ID]],NRD[[#This Row],[Duration (hrs)]],0)</f>
        <v>0</v>
      </c>
      <c r="Y5638" s="7" t="str">
        <f>NRD[[#This Row],[First name]]&amp;" "&amp;NRD[[#This Row],[Last name]]</f>
        <v xml:space="preserve"> </v>
      </c>
      <c r="Z5638" s="7" t="str" cm="1">
        <f t="array" ref="Z5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8" s="1" t="str" cm="1">
        <f t="array" ref="AA5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39" spans="1:27" x14ac:dyDescent="0.25">
      <c r="A5639"/>
      <c r="B5639"/>
      <c r="C5639"/>
      <c r="D5639"/>
      <c r="E5639"/>
      <c r="F5639"/>
      <c r="G5639"/>
      <c r="H5639"/>
      <c r="I5639"/>
      <c r="J5639" s="61"/>
      <c r="K5639" s="6"/>
      <c r="L5639"/>
      <c r="M5639"/>
      <c r="N5639"/>
      <c r="O5639"/>
      <c r="P5639"/>
      <c r="Q5639"/>
      <c r="R5639"/>
      <c r="S5639"/>
      <c r="T5639"/>
      <c r="U5639"/>
      <c r="V5639"/>
      <c r="W5639" s="1">
        <f>IF(NRD[[#This Row],[Session ID]]=P5638,0,NRD[[#This Row],[Session ID]])</f>
        <v>0</v>
      </c>
      <c r="X5639" s="7">
        <f>IF(NRD[[#This Row],[Unique session registrar]]=NRD[[#This Row],[Session ID]],NRD[[#This Row],[Duration (hrs)]],0)</f>
        <v>0</v>
      </c>
      <c r="Y5639" s="7" t="str">
        <f>NRD[[#This Row],[First name]]&amp;" "&amp;NRD[[#This Row],[Last name]]</f>
        <v xml:space="preserve"> </v>
      </c>
      <c r="Z5639" s="7" t="str" cm="1">
        <f t="array" ref="Z5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39" s="1" t="str" cm="1">
        <f t="array" ref="AA5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0" spans="1:27" x14ac:dyDescent="0.25">
      <c r="A5640"/>
      <c r="B5640"/>
      <c r="C5640"/>
      <c r="D5640"/>
      <c r="E5640"/>
      <c r="F5640"/>
      <c r="G5640"/>
      <c r="H5640"/>
      <c r="I5640"/>
      <c r="J5640" s="61"/>
      <c r="K5640" s="6"/>
      <c r="L5640"/>
      <c r="M5640"/>
      <c r="N5640"/>
      <c r="O5640"/>
      <c r="P5640"/>
      <c r="Q5640"/>
      <c r="R5640"/>
      <c r="S5640"/>
      <c r="T5640"/>
      <c r="U5640"/>
      <c r="V5640"/>
      <c r="W5640" s="1">
        <f>IF(NRD[[#This Row],[Session ID]]=P5639,0,NRD[[#This Row],[Session ID]])</f>
        <v>0</v>
      </c>
      <c r="X5640" s="7">
        <f>IF(NRD[[#This Row],[Unique session registrar]]=NRD[[#This Row],[Session ID]],NRD[[#This Row],[Duration (hrs)]],0)</f>
        <v>0</v>
      </c>
      <c r="Y5640" s="7" t="str">
        <f>NRD[[#This Row],[First name]]&amp;" "&amp;NRD[[#This Row],[Last name]]</f>
        <v xml:space="preserve"> </v>
      </c>
      <c r="Z5640" s="7" t="str" cm="1">
        <f t="array" ref="Z5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0" s="1" t="str" cm="1">
        <f t="array" ref="AA5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1" spans="1:27" x14ac:dyDescent="0.25">
      <c r="A5641"/>
      <c r="B5641"/>
      <c r="C5641"/>
      <c r="D5641"/>
      <c r="E5641"/>
      <c r="F5641"/>
      <c r="G5641"/>
      <c r="H5641"/>
      <c r="I5641"/>
      <c r="J5641" s="61"/>
      <c r="K5641" s="6"/>
      <c r="L5641"/>
      <c r="M5641"/>
      <c r="N5641"/>
      <c r="O5641"/>
      <c r="P5641"/>
      <c r="Q5641"/>
      <c r="R5641"/>
      <c r="S5641"/>
      <c r="T5641"/>
      <c r="U5641"/>
      <c r="V5641"/>
      <c r="W5641" s="1">
        <f>IF(NRD[[#This Row],[Session ID]]=P5640,0,NRD[[#This Row],[Session ID]])</f>
        <v>0</v>
      </c>
      <c r="X5641" s="7">
        <f>IF(NRD[[#This Row],[Unique session registrar]]=NRD[[#This Row],[Session ID]],NRD[[#This Row],[Duration (hrs)]],0)</f>
        <v>0</v>
      </c>
      <c r="Y5641" s="7" t="str">
        <f>NRD[[#This Row],[First name]]&amp;" "&amp;NRD[[#This Row],[Last name]]</f>
        <v xml:space="preserve"> </v>
      </c>
      <c r="Z5641" s="7" t="str" cm="1">
        <f t="array" ref="Z5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1" s="1" t="str" cm="1">
        <f t="array" ref="AA5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2" spans="1:27" x14ac:dyDescent="0.25">
      <c r="A5642"/>
      <c r="B5642"/>
      <c r="C5642"/>
      <c r="D5642"/>
      <c r="E5642"/>
      <c r="F5642"/>
      <c r="G5642"/>
      <c r="H5642"/>
      <c r="I5642"/>
      <c r="J5642" s="61"/>
      <c r="K5642" s="6"/>
      <c r="L5642"/>
      <c r="M5642"/>
      <c r="N5642"/>
      <c r="O5642"/>
      <c r="P5642"/>
      <c r="Q5642"/>
      <c r="R5642"/>
      <c r="S5642"/>
      <c r="T5642"/>
      <c r="U5642"/>
      <c r="V5642"/>
      <c r="W5642" s="1">
        <f>IF(NRD[[#This Row],[Session ID]]=P5641,0,NRD[[#This Row],[Session ID]])</f>
        <v>0</v>
      </c>
      <c r="X5642" s="7">
        <f>IF(NRD[[#This Row],[Unique session registrar]]=NRD[[#This Row],[Session ID]],NRD[[#This Row],[Duration (hrs)]],0)</f>
        <v>0</v>
      </c>
      <c r="Y5642" s="7" t="str">
        <f>NRD[[#This Row],[First name]]&amp;" "&amp;NRD[[#This Row],[Last name]]</f>
        <v xml:space="preserve"> </v>
      </c>
      <c r="Z5642" s="7" t="str" cm="1">
        <f t="array" ref="Z5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2" s="1" t="str" cm="1">
        <f t="array" ref="AA5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3" spans="1:27" x14ac:dyDescent="0.25">
      <c r="A5643"/>
      <c r="B5643"/>
      <c r="C5643"/>
      <c r="D5643"/>
      <c r="E5643"/>
      <c r="F5643"/>
      <c r="G5643"/>
      <c r="H5643"/>
      <c r="I5643"/>
      <c r="J5643" s="61"/>
      <c r="K5643" s="6"/>
      <c r="L5643"/>
      <c r="M5643"/>
      <c r="N5643"/>
      <c r="O5643"/>
      <c r="P5643"/>
      <c r="Q5643"/>
      <c r="R5643"/>
      <c r="S5643"/>
      <c r="T5643"/>
      <c r="U5643"/>
      <c r="V5643"/>
      <c r="W5643" s="1">
        <f>IF(NRD[[#This Row],[Session ID]]=P5642,0,NRD[[#This Row],[Session ID]])</f>
        <v>0</v>
      </c>
      <c r="X5643" s="7">
        <f>IF(NRD[[#This Row],[Unique session registrar]]=NRD[[#This Row],[Session ID]],NRD[[#This Row],[Duration (hrs)]],0)</f>
        <v>0</v>
      </c>
      <c r="Y5643" s="7" t="str">
        <f>NRD[[#This Row],[First name]]&amp;" "&amp;NRD[[#This Row],[Last name]]</f>
        <v xml:space="preserve"> </v>
      </c>
      <c r="Z5643" s="7" t="str" cm="1">
        <f t="array" ref="Z5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3" s="1" t="str" cm="1">
        <f t="array" ref="AA5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4" spans="1:27" x14ac:dyDescent="0.25">
      <c r="A5644"/>
      <c r="B5644"/>
      <c r="C5644"/>
      <c r="D5644"/>
      <c r="E5644"/>
      <c r="F5644"/>
      <c r="G5644"/>
      <c r="H5644"/>
      <c r="I5644"/>
      <c r="J5644" s="61"/>
      <c r="K5644" s="6"/>
      <c r="L5644"/>
      <c r="M5644"/>
      <c r="N5644"/>
      <c r="O5644"/>
      <c r="P5644"/>
      <c r="Q5644"/>
      <c r="R5644"/>
      <c r="S5644"/>
      <c r="T5644"/>
      <c r="U5644"/>
      <c r="V5644"/>
      <c r="W5644" s="1">
        <f>IF(NRD[[#This Row],[Session ID]]=P5643,0,NRD[[#This Row],[Session ID]])</f>
        <v>0</v>
      </c>
      <c r="X5644" s="7">
        <f>IF(NRD[[#This Row],[Unique session registrar]]=NRD[[#This Row],[Session ID]],NRD[[#This Row],[Duration (hrs)]],0)</f>
        <v>0</v>
      </c>
      <c r="Y5644" s="7" t="str">
        <f>NRD[[#This Row],[First name]]&amp;" "&amp;NRD[[#This Row],[Last name]]</f>
        <v xml:space="preserve"> </v>
      </c>
      <c r="Z5644" s="7" t="str" cm="1">
        <f t="array" ref="Z5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4" s="1" t="str" cm="1">
        <f t="array" ref="AA5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5" spans="1:27" x14ac:dyDescent="0.25">
      <c r="A5645"/>
      <c r="B5645"/>
      <c r="C5645"/>
      <c r="D5645"/>
      <c r="E5645"/>
      <c r="F5645"/>
      <c r="G5645"/>
      <c r="H5645"/>
      <c r="I5645"/>
      <c r="J5645" s="61"/>
      <c r="K5645" s="6"/>
      <c r="L5645"/>
      <c r="M5645"/>
      <c r="N5645"/>
      <c r="O5645"/>
      <c r="P5645"/>
      <c r="Q5645"/>
      <c r="R5645"/>
      <c r="S5645"/>
      <c r="T5645"/>
      <c r="U5645"/>
      <c r="V5645"/>
      <c r="W5645" s="1">
        <f>IF(NRD[[#This Row],[Session ID]]=P5644,0,NRD[[#This Row],[Session ID]])</f>
        <v>0</v>
      </c>
      <c r="X5645" s="7">
        <f>IF(NRD[[#This Row],[Unique session registrar]]=NRD[[#This Row],[Session ID]],NRD[[#This Row],[Duration (hrs)]],0)</f>
        <v>0</v>
      </c>
      <c r="Y5645" s="7" t="str">
        <f>NRD[[#This Row],[First name]]&amp;" "&amp;NRD[[#This Row],[Last name]]</f>
        <v xml:space="preserve"> </v>
      </c>
      <c r="Z5645" s="7" t="str" cm="1">
        <f t="array" ref="Z5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5" s="1" t="str" cm="1">
        <f t="array" ref="AA5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6" spans="1:27" x14ac:dyDescent="0.25">
      <c r="A5646"/>
      <c r="B5646"/>
      <c r="C5646"/>
      <c r="D5646"/>
      <c r="E5646"/>
      <c r="F5646"/>
      <c r="G5646"/>
      <c r="H5646"/>
      <c r="I5646"/>
      <c r="J5646" s="61"/>
      <c r="K5646" s="6"/>
      <c r="L5646"/>
      <c r="M5646"/>
      <c r="N5646"/>
      <c r="O5646"/>
      <c r="P5646"/>
      <c r="Q5646"/>
      <c r="R5646"/>
      <c r="S5646"/>
      <c r="T5646"/>
      <c r="U5646"/>
      <c r="V5646"/>
      <c r="W5646" s="1">
        <f>IF(NRD[[#This Row],[Session ID]]=P5645,0,NRD[[#This Row],[Session ID]])</f>
        <v>0</v>
      </c>
      <c r="X5646" s="7">
        <f>IF(NRD[[#This Row],[Unique session registrar]]=NRD[[#This Row],[Session ID]],NRD[[#This Row],[Duration (hrs)]],0)</f>
        <v>0</v>
      </c>
      <c r="Y5646" s="7" t="str">
        <f>NRD[[#This Row],[First name]]&amp;" "&amp;NRD[[#This Row],[Last name]]</f>
        <v xml:space="preserve"> </v>
      </c>
      <c r="Z5646" s="7" t="str" cm="1">
        <f t="array" ref="Z5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6" s="1" t="str" cm="1">
        <f t="array" ref="AA5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7" spans="1:27" x14ac:dyDescent="0.25">
      <c r="A5647"/>
      <c r="B5647"/>
      <c r="C5647"/>
      <c r="D5647"/>
      <c r="E5647"/>
      <c r="F5647"/>
      <c r="G5647"/>
      <c r="H5647"/>
      <c r="I5647"/>
      <c r="J5647" s="61"/>
      <c r="K5647" s="6"/>
      <c r="L5647"/>
      <c r="M5647"/>
      <c r="N5647"/>
      <c r="O5647"/>
      <c r="P5647"/>
      <c r="Q5647"/>
      <c r="R5647"/>
      <c r="S5647"/>
      <c r="T5647"/>
      <c r="U5647"/>
      <c r="V5647"/>
      <c r="W5647" s="1">
        <f>IF(NRD[[#This Row],[Session ID]]=P5646,0,NRD[[#This Row],[Session ID]])</f>
        <v>0</v>
      </c>
      <c r="X5647" s="7">
        <f>IF(NRD[[#This Row],[Unique session registrar]]=NRD[[#This Row],[Session ID]],NRD[[#This Row],[Duration (hrs)]],0)</f>
        <v>0</v>
      </c>
      <c r="Y5647" s="7" t="str">
        <f>NRD[[#This Row],[First name]]&amp;" "&amp;NRD[[#This Row],[Last name]]</f>
        <v xml:space="preserve"> </v>
      </c>
      <c r="Z5647" s="7" t="str" cm="1">
        <f t="array" ref="Z5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7" s="1" t="str" cm="1">
        <f t="array" ref="AA5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8" spans="1:27" x14ac:dyDescent="0.25">
      <c r="A5648"/>
      <c r="B5648"/>
      <c r="C5648"/>
      <c r="D5648"/>
      <c r="E5648"/>
      <c r="F5648"/>
      <c r="G5648"/>
      <c r="H5648"/>
      <c r="I5648"/>
      <c r="J5648" s="61"/>
      <c r="K5648" s="6"/>
      <c r="L5648"/>
      <c r="M5648"/>
      <c r="N5648"/>
      <c r="O5648"/>
      <c r="P5648"/>
      <c r="Q5648"/>
      <c r="R5648"/>
      <c r="S5648"/>
      <c r="T5648"/>
      <c r="U5648"/>
      <c r="V5648"/>
      <c r="W5648" s="1">
        <f>IF(NRD[[#This Row],[Session ID]]=P5647,0,NRD[[#This Row],[Session ID]])</f>
        <v>0</v>
      </c>
      <c r="X5648" s="7">
        <f>IF(NRD[[#This Row],[Unique session registrar]]=NRD[[#This Row],[Session ID]],NRD[[#This Row],[Duration (hrs)]],0)</f>
        <v>0</v>
      </c>
      <c r="Y5648" s="7" t="str">
        <f>NRD[[#This Row],[First name]]&amp;" "&amp;NRD[[#This Row],[Last name]]</f>
        <v xml:space="preserve"> </v>
      </c>
      <c r="Z5648" s="7" t="str" cm="1">
        <f t="array" ref="Z5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8" s="1" t="str" cm="1">
        <f t="array" ref="AA5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49" spans="1:27" x14ac:dyDescent="0.25">
      <c r="A5649"/>
      <c r="B5649"/>
      <c r="C5649"/>
      <c r="D5649"/>
      <c r="E5649"/>
      <c r="F5649"/>
      <c r="G5649"/>
      <c r="H5649"/>
      <c r="I5649"/>
      <c r="J5649" s="61"/>
      <c r="K5649" s="6"/>
      <c r="L5649"/>
      <c r="M5649"/>
      <c r="N5649"/>
      <c r="O5649"/>
      <c r="P5649"/>
      <c r="Q5649"/>
      <c r="R5649"/>
      <c r="S5649"/>
      <c r="T5649"/>
      <c r="U5649"/>
      <c r="V5649"/>
      <c r="W5649" s="1">
        <f>IF(NRD[[#This Row],[Session ID]]=P5648,0,NRD[[#This Row],[Session ID]])</f>
        <v>0</v>
      </c>
      <c r="X5649" s="7">
        <f>IF(NRD[[#This Row],[Unique session registrar]]=NRD[[#This Row],[Session ID]],NRD[[#This Row],[Duration (hrs)]],0)</f>
        <v>0</v>
      </c>
      <c r="Y5649" s="7" t="str">
        <f>NRD[[#This Row],[First name]]&amp;" "&amp;NRD[[#This Row],[Last name]]</f>
        <v xml:space="preserve"> </v>
      </c>
      <c r="Z5649" s="7" t="str" cm="1">
        <f t="array" ref="Z5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49" s="1" t="str" cm="1">
        <f t="array" ref="AA5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0" spans="1:27" x14ac:dyDescent="0.25">
      <c r="A5650"/>
      <c r="B5650"/>
      <c r="C5650"/>
      <c r="D5650"/>
      <c r="E5650"/>
      <c r="F5650"/>
      <c r="G5650"/>
      <c r="H5650"/>
      <c r="I5650"/>
      <c r="J5650" s="61"/>
      <c r="K5650" s="6"/>
      <c r="L5650"/>
      <c r="M5650"/>
      <c r="N5650"/>
      <c r="O5650"/>
      <c r="P5650"/>
      <c r="Q5650"/>
      <c r="R5650"/>
      <c r="S5650"/>
      <c r="T5650"/>
      <c r="U5650"/>
      <c r="V5650"/>
      <c r="W5650" s="1">
        <f>IF(NRD[[#This Row],[Session ID]]=P5649,0,NRD[[#This Row],[Session ID]])</f>
        <v>0</v>
      </c>
      <c r="X5650" s="7">
        <f>IF(NRD[[#This Row],[Unique session registrar]]=NRD[[#This Row],[Session ID]],NRD[[#This Row],[Duration (hrs)]],0)</f>
        <v>0</v>
      </c>
      <c r="Y5650" s="7" t="str">
        <f>NRD[[#This Row],[First name]]&amp;" "&amp;NRD[[#This Row],[Last name]]</f>
        <v xml:space="preserve"> </v>
      </c>
      <c r="Z5650" s="7" t="str" cm="1">
        <f t="array" ref="Z5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0" s="1" t="str" cm="1">
        <f t="array" ref="AA5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1" spans="1:27" x14ac:dyDescent="0.25">
      <c r="A5651"/>
      <c r="B5651"/>
      <c r="C5651"/>
      <c r="D5651"/>
      <c r="E5651"/>
      <c r="F5651"/>
      <c r="G5651"/>
      <c r="H5651"/>
      <c r="I5651"/>
      <c r="J5651" s="61"/>
      <c r="K5651" s="6"/>
      <c r="L5651"/>
      <c r="M5651"/>
      <c r="N5651"/>
      <c r="O5651"/>
      <c r="P5651"/>
      <c r="Q5651"/>
      <c r="R5651"/>
      <c r="S5651"/>
      <c r="T5651"/>
      <c r="U5651"/>
      <c r="V5651"/>
      <c r="W5651" s="1">
        <f>IF(NRD[[#This Row],[Session ID]]=P5650,0,NRD[[#This Row],[Session ID]])</f>
        <v>0</v>
      </c>
      <c r="X5651" s="7">
        <f>IF(NRD[[#This Row],[Unique session registrar]]=NRD[[#This Row],[Session ID]],NRD[[#This Row],[Duration (hrs)]],0)</f>
        <v>0</v>
      </c>
      <c r="Y5651" s="7" t="str">
        <f>NRD[[#This Row],[First name]]&amp;" "&amp;NRD[[#This Row],[Last name]]</f>
        <v xml:space="preserve"> </v>
      </c>
      <c r="Z5651" s="7" t="str" cm="1">
        <f t="array" ref="Z5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1" s="1" t="str" cm="1">
        <f t="array" ref="AA5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2" spans="1:27" x14ac:dyDescent="0.25">
      <c r="A5652"/>
      <c r="B5652"/>
      <c r="C5652"/>
      <c r="D5652"/>
      <c r="E5652"/>
      <c r="F5652"/>
      <c r="G5652"/>
      <c r="H5652"/>
      <c r="I5652"/>
      <c r="J5652" s="61"/>
      <c r="K5652" s="6"/>
      <c r="L5652"/>
      <c r="M5652"/>
      <c r="N5652"/>
      <c r="O5652"/>
      <c r="P5652"/>
      <c r="Q5652"/>
      <c r="R5652"/>
      <c r="S5652"/>
      <c r="T5652"/>
      <c r="U5652"/>
      <c r="V5652"/>
      <c r="W5652" s="1">
        <f>IF(NRD[[#This Row],[Session ID]]=P5651,0,NRD[[#This Row],[Session ID]])</f>
        <v>0</v>
      </c>
      <c r="X5652" s="7">
        <f>IF(NRD[[#This Row],[Unique session registrar]]=NRD[[#This Row],[Session ID]],NRD[[#This Row],[Duration (hrs)]],0)</f>
        <v>0</v>
      </c>
      <c r="Y5652" s="7" t="str">
        <f>NRD[[#This Row],[First name]]&amp;" "&amp;NRD[[#This Row],[Last name]]</f>
        <v xml:space="preserve"> </v>
      </c>
      <c r="Z5652" s="7" t="str" cm="1">
        <f t="array" ref="Z5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2" s="1" t="str" cm="1">
        <f t="array" ref="AA5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3" spans="1:27" x14ac:dyDescent="0.25">
      <c r="A5653"/>
      <c r="B5653"/>
      <c r="C5653"/>
      <c r="D5653"/>
      <c r="E5653"/>
      <c r="F5653"/>
      <c r="G5653"/>
      <c r="H5653"/>
      <c r="I5653"/>
      <c r="J5653" s="61"/>
      <c r="K5653" s="6"/>
      <c r="L5653"/>
      <c r="M5653"/>
      <c r="N5653"/>
      <c r="O5653"/>
      <c r="P5653"/>
      <c r="Q5653"/>
      <c r="R5653"/>
      <c r="S5653"/>
      <c r="T5653"/>
      <c r="U5653"/>
      <c r="V5653"/>
      <c r="W5653" s="1">
        <f>IF(NRD[[#This Row],[Session ID]]=P5652,0,NRD[[#This Row],[Session ID]])</f>
        <v>0</v>
      </c>
      <c r="X5653" s="7">
        <f>IF(NRD[[#This Row],[Unique session registrar]]=NRD[[#This Row],[Session ID]],NRD[[#This Row],[Duration (hrs)]],0)</f>
        <v>0</v>
      </c>
      <c r="Y5653" s="7" t="str">
        <f>NRD[[#This Row],[First name]]&amp;" "&amp;NRD[[#This Row],[Last name]]</f>
        <v xml:space="preserve"> </v>
      </c>
      <c r="Z5653" s="7" t="str" cm="1">
        <f t="array" ref="Z5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3" s="1" t="str" cm="1">
        <f t="array" ref="AA5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4" spans="1:27" x14ac:dyDescent="0.25">
      <c r="A5654"/>
      <c r="B5654"/>
      <c r="C5654"/>
      <c r="D5654"/>
      <c r="E5654"/>
      <c r="F5654"/>
      <c r="G5654"/>
      <c r="H5654"/>
      <c r="I5654"/>
      <c r="J5654" s="61"/>
      <c r="K5654" s="6"/>
      <c r="L5654"/>
      <c r="M5654"/>
      <c r="N5654"/>
      <c r="O5654"/>
      <c r="P5654"/>
      <c r="Q5654"/>
      <c r="R5654"/>
      <c r="S5654"/>
      <c r="T5654"/>
      <c r="U5654"/>
      <c r="V5654"/>
      <c r="W5654" s="1">
        <f>IF(NRD[[#This Row],[Session ID]]=P5653,0,NRD[[#This Row],[Session ID]])</f>
        <v>0</v>
      </c>
      <c r="X5654" s="7">
        <f>IF(NRD[[#This Row],[Unique session registrar]]=NRD[[#This Row],[Session ID]],NRD[[#This Row],[Duration (hrs)]],0)</f>
        <v>0</v>
      </c>
      <c r="Y5654" s="7" t="str">
        <f>NRD[[#This Row],[First name]]&amp;" "&amp;NRD[[#This Row],[Last name]]</f>
        <v xml:space="preserve"> </v>
      </c>
      <c r="Z5654" s="7" t="str" cm="1">
        <f t="array" ref="Z5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4" s="1" t="str" cm="1">
        <f t="array" ref="AA5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5" spans="1:27" x14ac:dyDescent="0.25">
      <c r="A5655"/>
      <c r="B5655"/>
      <c r="C5655"/>
      <c r="D5655"/>
      <c r="E5655"/>
      <c r="F5655"/>
      <c r="G5655"/>
      <c r="H5655"/>
      <c r="I5655"/>
      <c r="J5655" s="61"/>
      <c r="K5655" s="6"/>
      <c r="L5655"/>
      <c r="M5655"/>
      <c r="N5655"/>
      <c r="O5655"/>
      <c r="P5655"/>
      <c r="Q5655"/>
      <c r="R5655"/>
      <c r="S5655"/>
      <c r="T5655"/>
      <c r="U5655"/>
      <c r="V5655"/>
      <c r="W5655" s="1">
        <f>IF(NRD[[#This Row],[Session ID]]=P5654,0,NRD[[#This Row],[Session ID]])</f>
        <v>0</v>
      </c>
      <c r="X5655" s="7">
        <f>IF(NRD[[#This Row],[Unique session registrar]]=NRD[[#This Row],[Session ID]],NRD[[#This Row],[Duration (hrs)]],0)</f>
        <v>0</v>
      </c>
      <c r="Y5655" s="7" t="str">
        <f>NRD[[#This Row],[First name]]&amp;" "&amp;NRD[[#This Row],[Last name]]</f>
        <v xml:space="preserve"> </v>
      </c>
      <c r="Z5655" s="7" t="str" cm="1">
        <f t="array" ref="Z5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5" s="1" t="str" cm="1">
        <f t="array" ref="AA5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6" spans="1:27" x14ac:dyDescent="0.25">
      <c r="A5656"/>
      <c r="B5656"/>
      <c r="C5656"/>
      <c r="D5656"/>
      <c r="E5656"/>
      <c r="F5656"/>
      <c r="G5656"/>
      <c r="H5656"/>
      <c r="I5656"/>
      <c r="J5656" s="61"/>
      <c r="K5656" s="6"/>
      <c r="L5656"/>
      <c r="M5656"/>
      <c r="N5656"/>
      <c r="O5656"/>
      <c r="P5656"/>
      <c r="Q5656"/>
      <c r="R5656"/>
      <c r="S5656"/>
      <c r="T5656"/>
      <c r="U5656"/>
      <c r="V5656"/>
      <c r="W5656" s="1">
        <f>IF(NRD[[#This Row],[Session ID]]=P5655,0,NRD[[#This Row],[Session ID]])</f>
        <v>0</v>
      </c>
      <c r="X5656" s="7">
        <f>IF(NRD[[#This Row],[Unique session registrar]]=NRD[[#This Row],[Session ID]],NRD[[#This Row],[Duration (hrs)]],0)</f>
        <v>0</v>
      </c>
      <c r="Y5656" s="7" t="str">
        <f>NRD[[#This Row],[First name]]&amp;" "&amp;NRD[[#This Row],[Last name]]</f>
        <v xml:space="preserve"> </v>
      </c>
      <c r="Z5656" s="7" t="str" cm="1">
        <f t="array" ref="Z5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6" s="1" t="str" cm="1">
        <f t="array" ref="AA5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7" spans="1:27" x14ac:dyDescent="0.25">
      <c r="A5657"/>
      <c r="B5657"/>
      <c r="C5657"/>
      <c r="D5657"/>
      <c r="E5657"/>
      <c r="F5657"/>
      <c r="G5657"/>
      <c r="H5657"/>
      <c r="I5657"/>
      <c r="J5657" s="61"/>
      <c r="K5657" s="6"/>
      <c r="L5657"/>
      <c r="M5657"/>
      <c r="N5657"/>
      <c r="O5657"/>
      <c r="P5657"/>
      <c r="Q5657"/>
      <c r="R5657"/>
      <c r="S5657"/>
      <c r="T5657"/>
      <c r="U5657"/>
      <c r="V5657"/>
      <c r="W5657" s="1">
        <f>IF(NRD[[#This Row],[Session ID]]=P5656,0,NRD[[#This Row],[Session ID]])</f>
        <v>0</v>
      </c>
      <c r="X5657" s="7">
        <f>IF(NRD[[#This Row],[Unique session registrar]]=NRD[[#This Row],[Session ID]],NRD[[#This Row],[Duration (hrs)]],0)</f>
        <v>0</v>
      </c>
      <c r="Y5657" s="7" t="str">
        <f>NRD[[#This Row],[First name]]&amp;" "&amp;NRD[[#This Row],[Last name]]</f>
        <v xml:space="preserve"> </v>
      </c>
      <c r="Z5657" s="7" t="str" cm="1">
        <f t="array" ref="Z5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7" s="1" t="str" cm="1">
        <f t="array" ref="AA5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8" spans="1:27" x14ac:dyDescent="0.25">
      <c r="A5658"/>
      <c r="B5658"/>
      <c r="C5658"/>
      <c r="D5658"/>
      <c r="E5658"/>
      <c r="F5658"/>
      <c r="G5658"/>
      <c r="H5658"/>
      <c r="I5658"/>
      <c r="J5658" s="61"/>
      <c r="K5658" s="6"/>
      <c r="L5658"/>
      <c r="M5658"/>
      <c r="N5658"/>
      <c r="O5658"/>
      <c r="P5658"/>
      <c r="Q5658"/>
      <c r="R5658"/>
      <c r="S5658"/>
      <c r="T5658"/>
      <c r="U5658"/>
      <c r="V5658"/>
      <c r="W5658" s="1">
        <f>IF(NRD[[#This Row],[Session ID]]=P5657,0,NRD[[#This Row],[Session ID]])</f>
        <v>0</v>
      </c>
      <c r="X5658" s="7">
        <f>IF(NRD[[#This Row],[Unique session registrar]]=NRD[[#This Row],[Session ID]],NRD[[#This Row],[Duration (hrs)]],0)</f>
        <v>0</v>
      </c>
      <c r="Y5658" s="7" t="str">
        <f>NRD[[#This Row],[First name]]&amp;" "&amp;NRD[[#This Row],[Last name]]</f>
        <v xml:space="preserve"> </v>
      </c>
      <c r="Z5658" s="7" t="str" cm="1">
        <f t="array" ref="Z5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8" s="1" t="str" cm="1">
        <f t="array" ref="AA5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59" spans="1:27" x14ac:dyDescent="0.25">
      <c r="A5659"/>
      <c r="B5659"/>
      <c r="C5659"/>
      <c r="D5659"/>
      <c r="E5659"/>
      <c r="F5659"/>
      <c r="G5659"/>
      <c r="H5659"/>
      <c r="I5659"/>
      <c r="J5659" s="61"/>
      <c r="K5659" s="6"/>
      <c r="L5659"/>
      <c r="M5659"/>
      <c r="N5659"/>
      <c r="O5659"/>
      <c r="P5659"/>
      <c r="Q5659"/>
      <c r="R5659"/>
      <c r="S5659"/>
      <c r="T5659"/>
      <c r="U5659"/>
      <c r="V5659"/>
      <c r="W5659" s="1">
        <f>IF(NRD[[#This Row],[Session ID]]=P5658,0,NRD[[#This Row],[Session ID]])</f>
        <v>0</v>
      </c>
      <c r="X5659" s="7">
        <f>IF(NRD[[#This Row],[Unique session registrar]]=NRD[[#This Row],[Session ID]],NRD[[#This Row],[Duration (hrs)]],0)</f>
        <v>0</v>
      </c>
      <c r="Y5659" s="7" t="str">
        <f>NRD[[#This Row],[First name]]&amp;" "&amp;NRD[[#This Row],[Last name]]</f>
        <v xml:space="preserve"> </v>
      </c>
      <c r="Z5659" s="7" t="str" cm="1">
        <f t="array" ref="Z5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59" s="1" t="str" cm="1">
        <f t="array" ref="AA5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0" spans="1:27" x14ac:dyDescent="0.25">
      <c r="A5660"/>
      <c r="B5660"/>
      <c r="C5660"/>
      <c r="D5660"/>
      <c r="E5660"/>
      <c r="F5660"/>
      <c r="G5660"/>
      <c r="H5660"/>
      <c r="I5660"/>
      <c r="J5660" s="61"/>
      <c r="K5660" s="6"/>
      <c r="L5660"/>
      <c r="M5660"/>
      <c r="N5660"/>
      <c r="O5660"/>
      <c r="P5660"/>
      <c r="Q5660"/>
      <c r="R5660"/>
      <c r="S5660"/>
      <c r="T5660"/>
      <c r="U5660"/>
      <c r="V5660"/>
      <c r="W5660" s="1">
        <f>IF(NRD[[#This Row],[Session ID]]=P5659,0,NRD[[#This Row],[Session ID]])</f>
        <v>0</v>
      </c>
      <c r="X5660" s="7">
        <f>IF(NRD[[#This Row],[Unique session registrar]]=NRD[[#This Row],[Session ID]],NRD[[#This Row],[Duration (hrs)]],0)</f>
        <v>0</v>
      </c>
      <c r="Y5660" s="7" t="str">
        <f>NRD[[#This Row],[First name]]&amp;" "&amp;NRD[[#This Row],[Last name]]</f>
        <v xml:space="preserve"> </v>
      </c>
      <c r="Z5660" s="7" t="str" cm="1">
        <f t="array" ref="Z5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0" s="1" t="str" cm="1">
        <f t="array" ref="AA5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1" spans="1:27" x14ac:dyDescent="0.25">
      <c r="A5661"/>
      <c r="B5661"/>
      <c r="C5661"/>
      <c r="D5661"/>
      <c r="E5661"/>
      <c r="F5661"/>
      <c r="G5661"/>
      <c r="H5661"/>
      <c r="I5661"/>
      <c r="J5661" s="61"/>
      <c r="K5661" s="6"/>
      <c r="L5661"/>
      <c r="M5661"/>
      <c r="N5661"/>
      <c r="O5661"/>
      <c r="P5661"/>
      <c r="Q5661"/>
      <c r="R5661"/>
      <c r="S5661"/>
      <c r="T5661"/>
      <c r="U5661"/>
      <c r="V5661"/>
      <c r="W5661" s="1">
        <f>IF(NRD[[#This Row],[Session ID]]=P5660,0,NRD[[#This Row],[Session ID]])</f>
        <v>0</v>
      </c>
      <c r="X5661" s="7">
        <f>IF(NRD[[#This Row],[Unique session registrar]]=NRD[[#This Row],[Session ID]],NRD[[#This Row],[Duration (hrs)]],0)</f>
        <v>0</v>
      </c>
      <c r="Y5661" s="7" t="str">
        <f>NRD[[#This Row],[First name]]&amp;" "&amp;NRD[[#This Row],[Last name]]</f>
        <v xml:space="preserve"> </v>
      </c>
      <c r="Z5661" s="7" t="str" cm="1">
        <f t="array" ref="Z5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1" s="1" t="str" cm="1">
        <f t="array" ref="AA5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2" spans="1:27" x14ac:dyDescent="0.25">
      <c r="A5662"/>
      <c r="B5662"/>
      <c r="C5662"/>
      <c r="D5662"/>
      <c r="E5662"/>
      <c r="F5662"/>
      <c r="G5662"/>
      <c r="H5662"/>
      <c r="I5662"/>
      <c r="J5662" s="61"/>
      <c r="K5662" s="6"/>
      <c r="L5662"/>
      <c r="M5662"/>
      <c r="N5662"/>
      <c r="O5662"/>
      <c r="P5662"/>
      <c r="Q5662"/>
      <c r="R5662"/>
      <c r="S5662"/>
      <c r="T5662"/>
      <c r="U5662"/>
      <c r="V5662"/>
      <c r="W5662" s="1">
        <f>IF(NRD[[#This Row],[Session ID]]=P5661,0,NRD[[#This Row],[Session ID]])</f>
        <v>0</v>
      </c>
      <c r="X5662" s="7">
        <f>IF(NRD[[#This Row],[Unique session registrar]]=NRD[[#This Row],[Session ID]],NRD[[#This Row],[Duration (hrs)]],0)</f>
        <v>0</v>
      </c>
      <c r="Y5662" s="7" t="str">
        <f>NRD[[#This Row],[First name]]&amp;" "&amp;NRD[[#This Row],[Last name]]</f>
        <v xml:space="preserve"> </v>
      </c>
      <c r="Z5662" s="7" t="str" cm="1">
        <f t="array" ref="Z5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2" s="1" t="str" cm="1">
        <f t="array" ref="AA5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3" spans="1:27" x14ac:dyDescent="0.25">
      <c r="A5663"/>
      <c r="B5663"/>
      <c r="C5663"/>
      <c r="D5663"/>
      <c r="E5663"/>
      <c r="F5663"/>
      <c r="G5663"/>
      <c r="H5663"/>
      <c r="I5663"/>
      <c r="J5663" s="61"/>
      <c r="K5663" s="6"/>
      <c r="L5663"/>
      <c r="M5663"/>
      <c r="N5663"/>
      <c r="O5663"/>
      <c r="P5663"/>
      <c r="Q5663"/>
      <c r="R5663"/>
      <c r="S5663"/>
      <c r="T5663"/>
      <c r="U5663"/>
      <c r="V5663"/>
      <c r="W5663" s="1">
        <f>IF(NRD[[#This Row],[Session ID]]=P5662,0,NRD[[#This Row],[Session ID]])</f>
        <v>0</v>
      </c>
      <c r="X5663" s="7">
        <f>IF(NRD[[#This Row],[Unique session registrar]]=NRD[[#This Row],[Session ID]],NRD[[#This Row],[Duration (hrs)]],0)</f>
        <v>0</v>
      </c>
      <c r="Y5663" s="7" t="str">
        <f>NRD[[#This Row],[First name]]&amp;" "&amp;NRD[[#This Row],[Last name]]</f>
        <v xml:space="preserve"> </v>
      </c>
      <c r="Z5663" s="7" t="str" cm="1">
        <f t="array" ref="Z5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3" s="1" t="str" cm="1">
        <f t="array" ref="AA5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4" spans="1:27" x14ac:dyDescent="0.25">
      <c r="A5664"/>
      <c r="B5664"/>
      <c r="C5664"/>
      <c r="D5664"/>
      <c r="E5664"/>
      <c r="F5664"/>
      <c r="G5664"/>
      <c r="H5664"/>
      <c r="I5664"/>
      <c r="J5664" s="61"/>
      <c r="K5664" s="6"/>
      <c r="L5664"/>
      <c r="M5664"/>
      <c r="N5664"/>
      <c r="O5664"/>
      <c r="P5664"/>
      <c r="Q5664"/>
      <c r="R5664"/>
      <c r="S5664"/>
      <c r="T5664"/>
      <c r="U5664"/>
      <c r="V5664"/>
      <c r="W5664" s="1">
        <f>IF(NRD[[#This Row],[Session ID]]=P5663,0,NRD[[#This Row],[Session ID]])</f>
        <v>0</v>
      </c>
      <c r="X5664" s="7">
        <f>IF(NRD[[#This Row],[Unique session registrar]]=NRD[[#This Row],[Session ID]],NRD[[#This Row],[Duration (hrs)]],0)</f>
        <v>0</v>
      </c>
      <c r="Y5664" s="7" t="str">
        <f>NRD[[#This Row],[First name]]&amp;" "&amp;NRD[[#This Row],[Last name]]</f>
        <v xml:space="preserve"> </v>
      </c>
      <c r="Z5664" s="7" t="str" cm="1">
        <f t="array" ref="Z5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4" s="1" t="str" cm="1">
        <f t="array" ref="AA5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5" spans="1:27" x14ac:dyDescent="0.25">
      <c r="A5665"/>
      <c r="B5665"/>
      <c r="C5665"/>
      <c r="D5665"/>
      <c r="E5665"/>
      <c r="F5665"/>
      <c r="G5665"/>
      <c r="H5665"/>
      <c r="I5665"/>
      <c r="J5665" s="61"/>
      <c r="K5665" s="6"/>
      <c r="L5665"/>
      <c r="M5665"/>
      <c r="N5665"/>
      <c r="O5665"/>
      <c r="P5665"/>
      <c r="Q5665"/>
      <c r="R5665"/>
      <c r="S5665"/>
      <c r="T5665"/>
      <c r="U5665"/>
      <c r="V5665"/>
      <c r="W5665" s="1">
        <f>IF(NRD[[#This Row],[Session ID]]=P5664,0,NRD[[#This Row],[Session ID]])</f>
        <v>0</v>
      </c>
      <c r="X5665" s="7">
        <f>IF(NRD[[#This Row],[Unique session registrar]]=NRD[[#This Row],[Session ID]],NRD[[#This Row],[Duration (hrs)]],0)</f>
        <v>0</v>
      </c>
      <c r="Y5665" s="7" t="str">
        <f>NRD[[#This Row],[First name]]&amp;" "&amp;NRD[[#This Row],[Last name]]</f>
        <v xml:space="preserve"> </v>
      </c>
      <c r="Z5665" s="7" t="str" cm="1">
        <f t="array" ref="Z5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5" s="1" t="str" cm="1">
        <f t="array" ref="AA5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6" spans="1:27" x14ac:dyDescent="0.25">
      <c r="A5666"/>
      <c r="B5666"/>
      <c r="C5666"/>
      <c r="D5666"/>
      <c r="E5666"/>
      <c r="F5666"/>
      <c r="G5666"/>
      <c r="H5666"/>
      <c r="I5666"/>
      <c r="J5666" s="61"/>
      <c r="K5666" s="6"/>
      <c r="L5666"/>
      <c r="M5666"/>
      <c r="N5666"/>
      <c r="O5666"/>
      <c r="P5666"/>
      <c r="Q5666"/>
      <c r="R5666"/>
      <c r="S5666"/>
      <c r="T5666"/>
      <c r="U5666"/>
      <c r="V5666"/>
      <c r="W5666" s="1">
        <f>IF(NRD[[#This Row],[Session ID]]=P5665,0,NRD[[#This Row],[Session ID]])</f>
        <v>0</v>
      </c>
      <c r="X5666" s="7">
        <f>IF(NRD[[#This Row],[Unique session registrar]]=NRD[[#This Row],[Session ID]],NRD[[#This Row],[Duration (hrs)]],0)</f>
        <v>0</v>
      </c>
      <c r="Y5666" s="7" t="str">
        <f>NRD[[#This Row],[First name]]&amp;" "&amp;NRD[[#This Row],[Last name]]</f>
        <v xml:space="preserve"> </v>
      </c>
      <c r="Z5666" s="7" t="str" cm="1">
        <f t="array" ref="Z5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6" s="1" t="str" cm="1">
        <f t="array" ref="AA5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7" spans="1:27" x14ac:dyDescent="0.25">
      <c r="A5667"/>
      <c r="B5667"/>
      <c r="C5667"/>
      <c r="D5667"/>
      <c r="E5667"/>
      <c r="F5667"/>
      <c r="G5667"/>
      <c r="H5667"/>
      <c r="I5667"/>
      <c r="J5667" s="61"/>
      <c r="K5667" s="6"/>
      <c r="L5667"/>
      <c r="M5667"/>
      <c r="N5667"/>
      <c r="O5667"/>
      <c r="P5667"/>
      <c r="Q5667"/>
      <c r="R5667"/>
      <c r="S5667"/>
      <c r="T5667"/>
      <c r="U5667"/>
      <c r="V5667"/>
      <c r="W5667" s="1">
        <f>IF(NRD[[#This Row],[Session ID]]=P5666,0,NRD[[#This Row],[Session ID]])</f>
        <v>0</v>
      </c>
      <c r="X5667" s="7">
        <f>IF(NRD[[#This Row],[Unique session registrar]]=NRD[[#This Row],[Session ID]],NRD[[#This Row],[Duration (hrs)]],0)</f>
        <v>0</v>
      </c>
      <c r="Y5667" s="7" t="str">
        <f>NRD[[#This Row],[First name]]&amp;" "&amp;NRD[[#This Row],[Last name]]</f>
        <v xml:space="preserve"> </v>
      </c>
      <c r="Z5667" s="7" t="str" cm="1">
        <f t="array" ref="Z5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7" s="1" t="str" cm="1">
        <f t="array" ref="AA5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8" spans="1:27" x14ac:dyDescent="0.25">
      <c r="A5668"/>
      <c r="B5668"/>
      <c r="C5668"/>
      <c r="D5668"/>
      <c r="E5668"/>
      <c r="F5668"/>
      <c r="G5668"/>
      <c r="H5668"/>
      <c r="I5668"/>
      <c r="J5668" s="61"/>
      <c r="K5668" s="6"/>
      <c r="L5668"/>
      <c r="M5668"/>
      <c r="N5668"/>
      <c r="O5668"/>
      <c r="P5668"/>
      <c r="Q5668"/>
      <c r="R5668"/>
      <c r="S5668"/>
      <c r="T5668"/>
      <c r="U5668"/>
      <c r="V5668"/>
      <c r="W5668" s="1">
        <f>IF(NRD[[#This Row],[Session ID]]=P5667,0,NRD[[#This Row],[Session ID]])</f>
        <v>0</v>
      </c>
      <c r="X5668" s="7">
        <f>IF(NRD[[#This Row],[Unique session registrar]]=NRD[[#This Row],[Session ID]],NRD[[#This Row],[Duration (hrs)]],0)</f>
        <v>0</v>
      </c>
      <c r="Y5668" s="7" t="str">
        <f>NRD[[#This Row],[First name]]&amp;" "&amp;NRD[[#This Row],[Last name]]</f>
        <v xml:space="preserve"> </v>
      </c>
      <c r="Z5668" s="7" t="str" cm="1">
        <f t="array" ref="Z5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8" s="1" t="str" cm="1">
        <f t="array" ref="AA5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69" spans="1:27" x14ac:dyDescent="0.25">
      <c r="A5669"/>
      <c r="B5669"/>
      <c r="C5669"/>
      <c r="D5669"/>
      <c r="E5669"/>
      <c r="F5669"/>
      <c r="G5669"/>
      <c r="H5669"/>
      <c r="I5669"/>
      <c r="J5669" s="61"/>
      <c r="K5669" s="6"/>
      <c r="L5669"/>
      <c r="M5669"/>
      <c r="N5669"/>
      <c r="O5669"/>
      <c r="P5669"/>
      <c r="Q5669"/>
      <c r="R5669"/>
      <c r="S5669"/>
      <c r="T5669"/>
      <c r="U5669"/>
      <c r="V5669"/>
      <c r="W5669" s="1">
        <f>IF(NRD[[#This Row],[Session ID]]=P5668,0,NRD[[#This Row],[Session ID]])</f>
        <v>0</v>
      </c>
      <c r="X5669" s="7">
        <f>IF(NRD[[#This Row],[Unique session registrar]]=NRD[[#This Row],[Session ID]],NRD[[#This Row],[Duration (hrs)]],0)</f>
        <v>0</v>
      </c>
      <c r="Y5669" s="7" t="str">
        <f>NRD[[#This Row],[First name]]&amp;" "&amp;NRD[[#This Row],[Last name]]</f>
        <v xml:space="preserve"> </v>
      </c>
      <c r="Z5669" s="7" t="str" cm="1">
        <f t="array" ref="Z5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69" s="1" t="str" cm="1">
        <f t="array" ref="AA5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0" spans="1:27" x14ac:dyDescent="0.25">
      <c r="A5670"/>
      <c r="B5670"/>
      <c r="C5670"/>
      <c r="D5670"/>
      <c r="E5670"/>
      <c r="F5670"/>
      <c r="G5670"/>
      <c r="H5670"/>
      <c r="I5670"/>
      <c r="J5670" s="61"/>
      <c r="K5670" s="6"/>
      <c r="L5670"/>
      <c r="M5670"/>
      <c r="N5670"/>
      <c r="O5670"/>
      <c r="P5670"/>
      <c r="Q5670"/>
      <c r="R5670"/>
      <c r="S5670"/>
      <c r="T5670"/>
      <c r="U5670"/>
      <c r="V5670"/>
      <c r="W5670" s="1">
        <f>IF(NRD[[#This Row],[Session ID]]=P5669,0,NRD[[#This Row],[Session ID]])</f>
        <v>0</v>
      </c>
      <c r="X5670" s="7">
        <f>IF(NRD[[#This Row],[Unique session registrar]]=NRD[[#This Row],[Session ID]],NRD[[#This Row],[Duration (hrs)]],0)</f>
        <v>0</v>
      </c>
      <c r="Y5670" s="7" t="str">
        <f>NRD[[#This Row],[First name]]&amp;" "&amp;NRD[[#This Row],[Last name]]</f>
        <v xml:space="preserve"> </v>
      </c>
      <c r="Z5670" s="7" t="str" cm="1">
        <f t="array" ref="Z5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0" s="1" t="str" cm="1">
        <f t="array" ref="AA5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1" spans="1:27" x14ac:dyDescent="0.25">
      <c r="A5671"/>
      <c r="B5671"/>
      <c r="C5671"/>
      <c r="D5671"/>
      <c r="E5671"/>
      <c r="F5671"/>
      <c r="G5671"/>
      <c r="H5671"/>
      <c r="I5671"/>
      <c r="J5671" s="61"/>
      <c r="K5671" s="6"/>
      <c r="L5671"/>
      <c r="M5671"/>
      <c r="N5671"/>
      <c r="O5671"/>
      <c r="P5671"/>
      <c r="Q5671"/>
      <c r="R5671"/>
      <c r="S5671"/>
      <c r="T5671"/>
      <c r="U5671"/>
      <c r="V5671"/>
      <c r="W5671" s="1">
        <f>IF(NRD[[#This Row],[Session ID]]=P5670,0,NRD[[#This Row],[Session ID]])</f>
        <v>0</v>
      </c>
      <c r="X5671" s="7">
        <f>IF(NRD[[#This Row],[Unique session registrar]]=NRD[[#This Row],[Session ID]],NRD[[#This Row],[Duration (hrs)]],0)</f>
        <v>0</v>
      </c>
      <c r="Y5671" s="7" t="str">
        <f>NRD[[#This Row],[First name]]&amp;" "&amp;NRD[[#This Row],[Last name]]</f>
        <v xml:space="preserve"> </v>
      </c>
      <c r="Z5671" s="7" t="str" cm="1">
        <f t="array" ref="Z5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1" s="1" t="str" cm="1">
        <f t="array" ref="AA5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2" spans="1:27" x14ac:dyDescent="0.25">
      <c r="A5672"/>
      <c r="B5672"/>
      <c r="C5672"/>
      <c r="D5672"/>
      <c r="E5672"/>
      <c r="F5672"/>
      <c r="G5672"/>
      <c r="H5672"/>
      <c r="I5672"/>
      <c r="J5672" s="61"/>
      <c r="K5672" s="6"/>
      <c r="L5672"/>
      <c r="M5672"/>
      <c r="N5672"/>
      <c r="O5672"/>
      <c r="P5672"/>
      <c r="Q5672"/>
      <c r="R5672"/>
      <c r="S5672"/>
      <c r="T5672"/>
      <c r="U5672"/>
      <c r="V5672"/>
      <c r="W5672" s="1">
        <f>IF(NRD[[#This Row],[Session ID]]=P5671,0,NRD[[#This Row],[Session ID]])</f>
        <v>0</v>
      </c>
      <c r="X5672" s="7">
        <f>IF(NRD[[#This Row],[Unique session registrar]]=NRD[[#This Row],[Session ID]],NRD[[#This Row],[Duration (hrs)]],0)</f>
        <v>0</v>
      </c>
      <c r="Y5672" s="7" t="str">
        <f>NRD[[#This Row],[First name]]&amp;" "&amp;NRD[[#This Row],[Last name]]</f>
        <v xml:space="preserve"> </v>
      </c>
      <c r="Z5672" s="7" t="str" cm="1">
        <f t="array" ref="Z5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2" s="1" t="str" cm="1">
        <f t="array" ref="AA5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3" spans="1:27" x14ac:dyDescent="0.25">
      <c r="A5673"/>
      <c r="B5673"/>
      <c r="C5673"/>
      <c r="D5673"/>
      <c r="E5673"/>
      <c r="F5673"/>
      <c r="G5673"/>
      <c r="H5673"/>
      <c r="I5673"/>
      <c r="J5673" s="61"/>
      <c r="K5673" s="6"/>
      <c r="L5673"/>
      <c r="M5673"/>
      <c r="N5673"/>
      <c r="O5673"/>
      <c r="P5673"/>
      <c r="Q5673"/>
      <c r="R5673"/>
      <c r="S5673"/>
      <c r="T5673"/>
      <c r="U5673"/>
      <c r="V5673"/>
      <c r="W5673" s="1">
        <f>IF(NRD[[#This Row],[Session ID]]=P5672,0,NRD[[#This Row],[Session ID]])</f>
        <v>0</v>
      </c>
      <c r="X5673" s="7">
        <f>IF(NRD[[#This Row],[Unique session registrar]]=NRD[[#This Row],[Session ID]],NRD[[#This Row],[Duration (hrs)]],0)</f>
        <v>0</v>
      </c>
      <c r="Y5673" s="7" t="str">
        <f>NRD[[#This Row],[First name]]&amp;" "&amp;NRD[[#This Row],[Last name]]</f>
        <v xml:space="preserve"> </v>
      </c>
      <c r="Z5673" s="7" t="str" cm="1">
        <f t="array" ref="Z5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3" s="1" t="str" cm="1">
        <f t="array" ref="AA5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4" spans="1:27" x14ac:dyDescent="0.25">
      <c r="A5674"/>
      <c r="B5674"/>
      <c r="C5674"/>
      <c r="D5674"/>
      <c r="E5674"/>
      <c r="F5674"/>
      <c r="G5674"/>
      <c r="H5674"/>
      <c r="I5674"/>
      <c r="J5674" s="61"/>
      <c r="K5674" s="6"/>
      <c r="L5674"/>
      <c r="M5674"/>
      <c r="N5674"/>
      <c r="O5674"/>
      <c r="P5674"/>
      <c r="Q5674"/>
      <c r="R5674"/>
      <c r="S5674"/>
      <c r="T5674"/>
      <c r="U5674"/>
      <c r="V5674"/>
      <c r="W5674" s="1">
        <f>IF(NRD[[#This Row],[Session ID]]=P5673,0,NRD[[#This Row],[Session ID]])</f>
        <v>0</v>
      </c>
      <c r="X5674" s="7">
        <f>IF(NRD[[#This Row],[Unique session registrar]]=NRD[[#This Row],[Session ID]],NRD[[#This Row],[Duration (hrs)]],0)</f>
        <v>0</v>
      </c>
      <c r="Y5674" s="7" t="str">
        <f>NRD[[#This Row],[First name]]&amp;" "&amp;NRD[[#This Row],[Last name]]</f>
        <v xml:space="preserve"> </v>
      </c>
      <c r="Z5674" s="7" t="str" cm="1">
        <f t="array" ref="Z5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4" s="1" t="str" cm="1">
        <f t="array" ref="AA5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5" spans="1:27" x14ac:dyDescent="0.25">
      <c r="A5675"/>
      <c r="B5675"/>
      <c r="C5675"/>
      <c r="D5675"/>
      <c r="E5675"/>
      <c r="F5675"/>
      <c r="G5675"/>
      <c r="H5675"/>
      <c r="I5675"/>
      <c r="J5675" s="61"/>
      <c r="K5675" s="6"/>
      <c r="L5675"/>
      <c r="M5675"/>
      <c r="N5675"/>
      <c r="O5675"/>
      <c r="P5675"/>
      <c r="Q5675"/>
      <c r="R5675"/>
      <c r="S5675"/>
      <c r="T5675"/>
      <c r="U5675"/>
      <c r="V5675"/>
      <c r="W5675" s="1">
        <f>IF(NRD[[#This Row],[Session ID]]=P5674,0,NRD[[#This Row],[Session ID]])</f>
        <v>0</v>
      </c>
      <c r="X5675" s="7">
        <f>IF(NRD[[#This Row],[Unique session registrar]]=NRD[[#This Row],[Session ID]],NRD[[#This Row],[Duration (hrs)]],0)</f>
        <v>0</v>
      </c>
      <c r="Y5675" s="7" t="str">
        <f>NRD[[#This Row],[First name]]&amp;" "&amp;NRD[[#This Row],[Last name]]</f>
        <v xml:space="preserve"> </v>
      </c>
      <c r="Z5675" s="7" t="str" cm="1">
        <f t="array" ref="Z5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5" s="1" t="str" cm="1">
        <f t="array" ref="AA5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6" spans="1:27" x14ac:dyDescent="0.25">
      <c r="A5676"/>
      <c r="B5676"/>
      <c r="C5676"/>
      <c r="D5676"/>
      <c r="E5676"/>
      <c r="F5676"/>
      <c r="G5676"/>
      <c r="H5676"/>
      <c r="I5676"/>
      <c r="J5676" s="61"/>
      <c r="K5676" s="6"/>
      <c r="L5676"/>
      <c r="M5676"/>
      <c r="N5676"/>
      <c r="O5676"/>
      <c r="P5676"/>
      <c r="Q5676"/>
      <c r="R5676"/>
      <c r="S5676"/>
      <c r="T5676"/>
      <c r="U5676"/>
      <c r="V5676"/>
      <c r="W5676" s="1">
        <f>IF(NRD[[#This Row],[Session ID]]=P5675,0,NRD[[#This Row],[Session ID]])</f>
        <v>0</v>
      </c>
      <c r="X5676" s="7">
        <f>IF(NRD[[#This Row],[Unique session registrar]]=NRD[[#This Row],[Session ID]],NRD[[#This Row],[Duration (hrs)]],0)</f>
        <v>0</v>
      </c>
      <c r="Y5676" s="7" t="str">
        <f>NRD[[#This Row],[First name]]&amp;" "&amp;NRD[[#This Row],[Last name]]</f>
        <v xml:space="preserve"> </v>
      </c>
      <c r="Z5676" s="7" t="str" cm="1">
        <f t="array" ref="Z5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6" s="1" t="str" cm="1">
        <f t="array" ref="AA5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7" spans="1:27" x14ac:dyDescent="0.25">
      <c r="A5677"/>
      <c r="B5677"/>
      <c r="C5677"/>
      <c r="D5677"/>
      <c r="E5677"/>
      <c r="F5677"/>
      <c r="G5677"/>
      <c r="H5677"/>
      <c r="I5677"/>
      <c r="J5677" s="61"/>
      <c r="K5677" s="6"/>
      <c r="L5677"/>
      <c r="M5677"/>
      <c r="N5677"/>
      <c r="O5677"/>
      <c r="P5677"/>
      <c r="Q5677"/>
      <c r="R5677"/>
      <c r="S5677"/>
      <c r="T5677"/>
      <c r="U5677"/>
      <c r="V5677"/>
      <c r="W5677" s="1">
        <f>IF(NRD[[#This Row],[Session ID]]=P5676,0,NRD[[#This Row],[Session ID]])</f>
        <v>0</v>
      </c>
      <c r="X5677" s="7">
        <f>IF(NRD[[#This Row],[Unique session registrar]]=NRD[[#This Row],[Session ID]],NRD[[#This Row],[Duration (hrs)]],0)</f>
        <v>0</v>
      </c>
      <c r="Y5677" s="7" t="str">
        <f>NRD[[#This Row],[First name]]&amp;" "&amp;NRD[[#This Row],[Last name]]</f>
        <v xml:space="preserve"> </v>
      </c>
      <c r="Z5677" s="7" t="str" cm="1">
        <f t="array" ref="Z5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7" s="1" t="str" cm="1">
        <f t="array" ref="AA5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8" spans="1:27" x14ac:dyDescent="0.25">
      <c r="A5678"/>
      <c r="B5678"/>
      <c r="C5678"/>
      <c r="D5678"/>
      <c r="E5678"/>
      <c r="F5678"/>
      <c r="G5678"/>
      <c r="H5678"/>
      <c r="I5678"/>
      <c r="J5678" s="61"/>
      <c r="K5678" s="6"/>
      <c r="L5678"/>
      <c r="M5678"/>
      <c r="N5678"/>
      <c r="O5678"/>
      <c r="P5678"/>
      <c r="Q5678"/>
      <c r="R5678"/>
      <c r="S5678"/>
      <c r="T5678"/>
      <c r="U5678"/>
      <c r="V5678"/>
      <c r="W5678" s="1">
        <f>IF(NRD[[#This Row],[Session ID]]=P5677,0,NRD[[#This Row],[Session ID]])</f>
        <v>0</v>
      </c>
      <c r="X5678" s="7">
        <f>IF(NRD[[#This Row],[Unique session registrar]]=NRD[[#This Row],[Session ID]],NRD[[#This Row],[Duration (hrs)]],0)</f>
        <v>0</v>
      </c>
      <c r="Y5678" s="7" t="str">
        <f>NRD[[#This Row],[First name]]&amp;" "&amp;NRD[[#This Row],[Last name]]</f>
        <v xml:space="preserve"> </v>
      </c>
      <c r="Z5678" s="7" t="str" cm="1">
        <f t="array" ref="Z5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8" s="1" t="str" cm="1">
        <f t="array" ref="AA5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79" spans="1:27" x14ac:dyDescent="0.25">
      <c r="A5679"/>
      <c r="B5679"/>
      <c r="C5679"/>
      <c r="D5679"/>
      <c r="E5679"/>
      <c r="F5679"/>
      <c r="G5679"/>
      <c r="H5679"/>
      <c r="I5679"/>
      <c r="J5679" s="61"/>
      <c r="K5679" s="6"/>
      <c r="L5679"/>
      <c r="M5679"/>
      <c r="N5679"/>
      <c r="O5679"/>
      <c r="P5679"/>
      <c r="Q5679"/>
      <c r="R5679"/>
      <c r="S5679"/>
      <c r="T5679"/>
      <c r="U5679"/>
      <c r="V5679"/>
      <c r="W5679" s="1">
        <f>IF(NRD[[#This Row],[Session ID]]=P5678,0,NRD[[#This Row],[Session ID]])</f>
        <v>0</v>
      </c>
      <c r="X5679" s="7">
        <f>IF(NRD[[#This Row],[Unique session registrar]]=NRD[[#This Row],[Session ID]],NRD[[#This Row],[Duration (hrs)]],0)</f>
        <v>0</v>
      </c>
      <c r="Y5679" s="7" t="str">
        <f>NRD[[#This Row],[First name]]&amp;" "&amp;NRD[[#This Row],[Last name]]</f>
        <v xml:space="preserve"> </v>
      </c>
      <c r="Z5679" s="7" t="str" cm="1">
        <f t="array" ref="Z5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79" s="1" t="str" cm="1">
        <f t="array" ref="AA5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0" spans="1:27" x14ac:dyDescent="0.25">
      <c r="A5680"/>
      <c r="B5680"/>
      <c r="C5680"/>
      <c r="D5680"/>
      <c r="E5680"/>
      <c r="F5680"/>
      <c r="G5680"/>
      <c r="H5680"/>
      <c r="I5680"/>
      <c r="J5680" s="61"/>
      <c r="K5680" s="6"/>
      <c r="L5680"/>
      <c r="M5680"/>
      <c r="N5680"/>
      <c r="O5680"/>
      <c r="P5680"/>
      <c r="Q5680"/>
      <c r="R5680"/>
      <c r="S5680"/>
      <c r="T5680"/>
      <c r="U5680"/>
      <c r="V5680"/>
      <c r="W5680" s="1">
        <f>IF(NRD[[#This Row],[Session ID]]=P5679,0,NRD[[#This Row],[Session ID]])</f>
        <v>0</v>
      </c>
      <c r="X5680" s="7">
        <f>IF(NRD[[#This Row],[Unique session registrar]]=NRD[[#This Row],[Session ID]],NRD[[#This Row],[Duration (hrs)]],0)</f>
        <v>0</v>
      </c>
      <c r="Y5680" s="7" t="str">
        <f>NRD[[#This Row],[First name]]&amp;" "&amp;NRD[[#This Row],[Last name]]</f>
        <v xml:space="preserve"> </v>
      </c>
      <c r="Z5680" s="7" t="str" cm="1">
        <f t="array" ref="Z5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0" s="1" t="str" cm="1">
        <f t="array" ref="AA5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1" spans="1:27" x14ac:dyDescent="0.25">
      <c r="A5681"/>
      <c r="B5681"/>
      <c r="C5681"/>
      <c r="D5681"/>
      <c r="E5681"/>
      <c r="F5681"/>
      <c r="G5681"/>
      <c r="H5681"/>
      <c r="I5681"/>
      <c r="J5681" s="61"/>
      <c r="K5681" s="6"/>
      <c r="L5681"/>
      <c r="M5681"/>
      <c r="N5681"/>
      <c r="O5681"/>
      <c r="P5681"/>
      <c r="Q5681"/>
      <c r="R5681"/>
      <c r="S5681"/>
      <c r="T5681"/>
      <c r="U5681"/>
      <c r="V5681"/>
      <c r="W5681" s="1">
        <f>IF(NRD[[#This Row],[Session ID]]=P5680,0,NRD[[#This Row],[Session ID]])</f>
        <v>0</v>
      </c>
      <c r="X5681" s="7">
        <f>IF(NRD[[#This Row],[Unique session registrar]]=NRD[[#This Row],[Session ID]],NRD[[#This Row],[Duration (hrs)]],0)</f>
        <v>0</v>
      </c>
      <c r="Y5681" s="7" t="str">
        <f>NRD[[#This Row],[First name]]&amp;" "&amp;NRD[[#This Row],[Last name]]</f>
        <v xml:space="preserve"> </v>
      </c>
      <c r="Z5681" s="7" t="str" cm="1">
        <f t="array" ref="Z5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1" s="1" t="str" cm="1">
        <f t="array" ref="AA5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2" spans="1:27" x14ac:dyDescent="0.25">
      <c r="A5682"/>
      <c r="B5682"/>
      <c r="C5682"/>
      <c r="D5682"/>
      <c r="E5682"/>
      <c r="F5682"/>
      <c r="G5682"/>
      <c r="H5682"/>
      <c r="I5682"/>
      <c r="J5682" s="61"/>
      <c r="K5682" s="6"/>
      <c r="L5682"/>
      <c r="M5682"/>
      <c r="N5682"/>
      <c r="O5682"/>
      <c r="P5682"/>
      <c r="Q5682"/>
      <c r="R5682"/>
      <c r="S5682"/>
      <c r="T5682"/>
      <c r="U5682"/>
      <c r="V5682"/>
      <c r="W5682" s="1">
        <f>IF(NRD[[#This Row],[Session ID]]=P5681,0,NRD[[#This Row],[Session ID]])</f>
        <v>0</v>
      </c>
      <c r="X5682" s="7">
        <f>IF(NRD[[#This Row],[Unique session registrar]]=NRD[[#This Row],[Session ID]],NRD[[#This Row],[Duration (hrs)]],0)</f>
        <v>0</v>
      </c>
      <c r="Y5682" s="7" t="str">
        <f>NRD[[#This Row],[First name]]&amp;" "&amp;NRD[[#This Row],[Last name]]</f>
        <v xml:space="preserve"> </v>
      </c>
      <c r="Z5682" s="7" t="str" cm="1">
        <f t="array" ref="Z5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2" s="1" t="str" cm="1">
        <f t="array" ref="AA5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3" spans="1:27" x14ac:dyDescent="0.25">
      <c r="A5683"/>
      <c r="B5683"/>
      <c r="C5683"/>
      <c r="D5683"/>
      <c r="E5683"/>
      <c r="F5683"/>
      <c r="G5683"/>
      <c r="H5683"/>
      <c r="I5683"/>
      <c r="J5683" s="61"/>
      <c r="K5683" s="6"/>
      <c r="L5683"/>
      <c r="M5683"/>
      <c r="N5683"/>
      <c r="O5683"/>
      <c r="P5683"/>
      <c r="Q5683"/>
      <c r="R5683"/>
      <c r="S5683"/>
      <c r="T5683"/>
      <c r="U5683"/>
      <c r="V5683"/>
      <c r="W5683" s="1">
        <f>IF(NRD[[#This Row],[Session ID]]=P5682,0,NRD[[#This Row],[Session ID]])</f>
        <v>0</v>
      </c>
      <c r="X5683" s="7">
        <f>IF(NRD[[#This Row],[Unique session registrar]]=NRD[[#This Row],[Session ID]],NRD[[#This Row],[Duration (hrs)]],0)</f>
        <v>0</v>
      </c>
      <c r="Y5683" s="7" t="str">
        <f>NRD[[#This Row],[First name]]&amp;" "&amp;NRD[[#This Row],[Last name]]</f>
        <v xml:space="preserve"> </v>
      </c>
      <c r="Z5683" s="7" t="str" cm="1">
        <f t="array" ref="Z5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3" s="1" t="str" cm="1">
        <f t="array" ref="AA5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4" spans="1:27" x14ac:dyDescent="0.25">
      <c r="A5684"/>
      <c r="B5684"/>
      <c r="C5684"/>
      <c r="D5684"/>
      <c r="E5684"/>
      <c r="F5684"/>
      <c r="G5684"/>
      <c r="H5684"/>
      <c r="I5684"/>
      <c r="J5684" s="61"/>
      <c r="K5684" s="6"/>
      <c r="L5684"/>
      <c r="M5684"/>
      <c r="N5684"/>
      <c r="O5684"/>
      <c r="P5684"/>
      <c r="Q5684"/>
      <c r="R5684"/>
      <c r="S5684"/>
      <c r="T5684"/>
      <c r="U5684"/>
      <c r="V5684"/>
      <c r="W5684" s="1">
        <f>IF(NRD[[#This Row],[Session ID]]=P5683,0,NRD[[#This Row],[Session ID]])</f>
        <v>0</v>
      </c>
      <c r="X5684" s="7">
        <f>IF(NRD[[#This Row],[Unique session registrar]]=NRD[[#This Row],[Session ID]],NRD[[#This Row],[Duration (hrs)]],0)</f>
        <v>0</v>
      </c>
      <c r="Y5684" s="7" t="str">
        <f>NRD[[#This Row],[First name]]&amp;" "&amp;NRD[[#This Row],[Last name]]</f>
        <v xml:space="preserve"> </v>
      </c>
      <c r="Z5684" s="7" t="str" cm="1">
        <f t="array" ref="Z5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4" s="1" t="str" cm="1">
        <f t="array" ref="AA5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5" spans="1:27" x14ac:dyDescent="0.25">
      <c r="A5685"/>
      <c r="B5685"/>
      <c r="C5685"/>
      <c r="D5685"/>
      <c r="E5685"/>
      <c r="F5685"/>
      <c r="G5685"/>
      <c r="H5685"/>
      <c r="I5685"/>
      <c r="J5685" s="61"/>
      <c r="K5685" s="6"/>
      <c r="L5685"/>
      <c r="M5685"/>
      <c r="N5685"/>
      <c r="O5685"/>
      <c r="P5685"/>
      <c r="Q5685"/>
      <c r="R5685"/>
      <c r="S5685"/>
      <c r="T5685"/>
      <c r="U5685"/>
      <c r="V5685"/>
      <c r="W5685" s="1">
        <f>IF(NRD[[#This Row],[Session ID]]=P5684,0,NRD[[#This Row],[Session ID]])</f>
        <v>0</v>
      </c>
      <c r="X5685" s="7">
        <f>IF(NRD[[#This Row],[Unique session registrar]]=NRD[[#This Row],[Session ID]],NRD[[#This Row],[Duration (hrs)]],0)</f>
        <v>0</v>
      </c>
      <c r="Y5685" s="7" t="str">
        <f>NRD[[#This Row],[First name]]&amp;" "&amp;NRD[[#This Row],[Last name]]</f>
        <v xml:space="preserve"> </v>
      </c>
      <c r="Z5685" s="7" t="str" cm="1">
        <f t="array" ref="Z5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5" s="1" t="str" cm="1">
        <f t="array" ref="AA5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6" spans="1:27" x14ac:dyDescent="0.25">
      <c r="A5686"/>
      <c r="B5686"/>
      <c r="C5686"/>
      <c r="D5686"/>
      <c r="E5686"/>
      <c r="F5686"/>
      <c r="G5686"/>
      <c r="H5686"/>
      <c r="I5686"/>
      <c r="J5686" s="61"/>
      <c r="K5686" s="6"/>
      <c r="L5686"/>
      <c r="M5686"/>
      <c r="N5686"/>
      <c r="O5686"/>
      <c r="P5686"/>
      <c r="Q5686"/>
      <c r="R5686"/>
      <c r="S5686"/>
      <c r="T5686"/>
      <c r="U5686"/>
      <c r="V5686"/>
      <c r="W5686" s="1">
        <f>IF(NRD[[#This Row],[Session ID]]=P5685,0,NRD[[#This Row],[Session ID]])</f>
        <v>0</v>
      </c>
      <c r="X5686" s="7">
        <f>IF(NRD[[#This Row],[Unique session registrar]]=NRD[[#This Row],[Session ID]],NRD[[#This Row],[Duration (hrs)]],0)</f>
        <v>0</v>
      </c>
      <c r="Y5686" s="7" t="str">
        <f>NRD[[#This Row],[First name]]&amp;" "&amp;NRD[[#This Row],[Last name]]</f>
        <v xml:space="preserve"> </v>
      </c>
      <c r="Z5686" s="7" t="str" cm="1">
        <f t="array" ref="Z5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6" s="1" t="str" cm="1">
        <f t="array" ref="AA5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7" spans="1:27" x14ac:dyDescent="0.25">
      <c r="A5687"/>
      <c r="B5687"/>
      <c r="C5687"/>
      <c r="D5687"/>
      <c r="E5687"/>
      <c r="F5687"/>
      <c r="G5687"/>
      <c r="H5687"/>
      <c r="I5687"/>
      <c r="J5687" s="61"/>
      <c r="K5687" s="6"/>
      <c r="L5687"/>
      <c r="M5687"/>
      <c r="N5687"/>
      <c r="O5687"/>
      <c r="P5687"/>
      <c r="Q5687"/>
      <c r="R5687"/>
      <c r="S5687"/>
      <c r="T5687"/>
      <c r="U5687"/>
      <c r="V5687"/>
      <c r="W5687" s="1">
        <f>IF(NRD[[#This Row],[Session ID]]=P5686,0,NRD[[#This Row],[Session ID]])</f>
        <v>0</v>
      </c>
      <c r="X5687" s="7">
        <f>IF(NRD[[#This Row],[Unique session registrar]]=NRD[[#This Row],[Session ID]],NRD[[#This Row],[Duration (hrs)]],0)</f>
        <v>0</v>
      </c>
      <c r="Y5687" s="7" t="str">
        <f>NRD[[#This Row],[First name]]&amp;" "&amp;NRD[[#This Row],[Last name]]</f>
        <v xml:space="preserve"> </v>
      </c>
      <c r="Z5687" s="7" t="str" cm="1">
        <f t="array" ref="Z5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7" s="1" t="str" cm="1">
        <f t="array" ref="AA5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8" spans="1:27" x14ac:dyDescent="0.25">
      <c r="A5688"/>
      <c r="B5688"/>
      <c r="C5688"/>
      <c r="D5688"/>
      <c r="E5688"/>
      <c r="F5688"/>
      <c r="G5688"/>
      <c r="H5688"/>
      <c r="I5688"/>
      <c r="J5688" s="61"/>
      <c r="K5688" s="6"/>
      <c r="L5688"/>
      <c r="M5688"/>
      <c r="N5688"/>
      <c r="O5688"/>
      <c r="P5688"/>
      <c r="Q5688"/>
      <c r="R5688"/>
      <c r="S5688"/>
      <c r="T5688"/>
      <c r="U5688"/>
      <c r="V5688"/>
      <c r="W5688" s="1">
        <f>IF(NRD[[#This Row],[Session ID]]=P5687,0,NRD[[#This Row],[Session ID]])</f>
        <v>0</v>
      </c>
      <c r="X5688" s="7">
        <f>IF(NRD[[#This Row],[Unique session registrar]]=NRD[[#This Row],[Session ID]],NRD[[#This Row],[Duration (hrs)]],0)</f>
        <v>0</v>
      </c>
      <c r="Y5688" s="7" t="str">
        <f>NRD[[#This Row],[First name]]&amp;" "&amp;NRD[[#This Row],[Last name]]</f>
        <v xml:space="preserve"> </v>
      </c>
      <c r="Z5688" s="7" t="str" cm="1">
        <f t="array" ref="Z5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8" s="1" t="str" cm="1">
        <f t="array" ref="AA5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89" spans="1:27" x14ac:dyDescent="0.25">
      <c r="A5689"/>
      <c r="B5689"/>
      <c r="C5689"/>
      <c r="D5689"/>
      <c r="E5689"/>
      <c r="F5689"/>
      <c r="G5689"/>
      <c r="H5689"/>
      <c r="I5689"/>
      <c r="J5689" s="61"/>
      <c r="K5689" s="6"/>
      <c r="L5689"/>
      <c r="M5689"/>
      <c r="N5689"/>
      <c r="O5689"/>
      <c r="P5689"/>
      <c r="Q5689"/>
      <c r="R5689"/>
      <c r="S5689"/>
      <c r="T5689"/>
      <c r="U5689"/>
      <c r="V5689"/>
      <c r="W5689" s="1">
        <f>IF(NRD[[#This Row],[Session ID]]=P5688,0,NRD[[#This Row],[Session ID]])</f>
        <v>0</v>
      </c>
      <c r="X5689" s="7">
        <f>IF(NRD[[#This Row],[Unique session registrar]]=NRD[[#This Row],[Session ID]],NRD[[#This Row],[Duration (hrs)]],0)</f>
        <v>0</v>
      </c>
      <c r="Y5689" s="7" t="str">
        <f>NRD[[#This Row],[First name]]&amp;" "&amp;NRD[[#This Row],[Last name]]</f>
        <v xml:space="preserve"> </v>
      </c>
      <c r="Z5689" s="7" t="str" cm="1">
        <f t="array" ref="Z5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89" s="1" t="str" cm="1">
        <f t="array" ref="AA5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0" spans="1:27" x14ac:dyDescent="0.25">
      <c r="A5690"/>
      <c r="B5690"/>
      <c r="C5690"/>
      <c r="D5690"/>
      <c r="E5690"/>
      <c r="F5690"/>
      <c r="G5690"/>
      <c r="H5690"/>
      <c r="I5690"/>
      <c r="J5690" s="61"/>
      <c r="K5690" s="6"/>
      <c r="L5690"/>
      <c r="M5690"/>
      <c r="N5690"/>
      <c r="O5690"/>
      <c r="P5690"/>
      <c r="Q5690"/>
      <c r="R5690"/>
      <c r="S5690"/>
      <c r="T5690"/>
      <c r="U5690"/>
      <c r="V5690"/>
      <c r="W5690" s="1">
        <f>IF(NRD[[#This Row],[Session ID]]=P5689,0,NRD[[#This Row],[Session ID]])</f>
        <v>0</v>
      </c>
      <c r="X5690" s="7">
        <f>IF(NRD[[#This Row],[Unique session registrar]]=NRD[[#This Row],[Session ID]],NRD[[#This Row],[Duration (hrs)]],0)</f>
        <v>0</v>
      </c>
      <c r="Y5690" s="7" t="str">
        <f>NRD[[#This Row],[First name]]&amp;" "&amp;NRD[[#This Row],[Last name]]</f>
        <v xml:space="preserve"> </v>
      </c>
      <c r="Z5690" s="7" t="str" cm="1">
        <f t="array" ref="Z5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0" s="1" t="str" cm="1">
        <f t="array" ref="AA5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1" spans="1:27" x14ac:dyDescent="0.25">
      <c r="A5691"/>
      <c r="B5691"/>
      <c r="C5691"/>
      <c r="D5691"/>
      <c r="E5691"/>
      <c r="F5691"/>
      <c r="G5691"/>
      <c r="H5691"/>
      <c r="I5691"/>
      <c r="J5691" s="61"/>
      <c r="K5691" s="6"/>
      <c r="L5691"/>
      <c r="M5691"/>
      <c r="N5691"/>
      <c r="O5691"/>
      <c r="P5691"/>
      <c r="Q5691"/>
      <c r="R5691"/>
      <c r="S5691"/>
      <c r="T5691"/>
      <c r="U5691"/>
      <c r="V5691"/>
      <c r="W5691" s="1">
        <f>IF(NRD[[#This Row],[Session ID]]=P5690,0,NRD[[#This Row],[Session ID]])</f>
        <v>0</v>
      </c>
      <c r="X5691" s="7">
        <f>IF(NRD[[#This Row],[Unique session registrar]]=NRD[[#This Row],[Session ID]],NRD[[#This Row],[Duration (hrs)]],0)</f>
        <v>0</v>
      </c>
      <c r="Y5691" s="7" t="str">
        <f>NRD[[#This Row],[First name]]&amp;" "&amp;NRD[[#This Row],[Last name]]</f>
        <v xml:space="preserve"> </v>
      </c>
      <c r="Z5691" s="7" t="str" cm="1">
        <f t="array" ref="Z5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1" s="1" t="str" cm="1">
        <f t="array" ref="AA5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2" spans="1:27" x14ac:dyDescent="0.25">
      <c r="A5692"/>
      <c r="B5692"/>
      <c r="C5692"/>
      <c r="D5692"/>
      <c r="E5692"/>
      <c r="F5692"/>
      <c r="G5692"/>
      <c r="H5692"/>
      <c r="I5692"/>
      <c r="J5692" s="61"/>
      <c r="K5692" s="6"/>
      <c r="L5692"/>
      <c r="M5692"/>
      <c r="N5692"/>
      <c r="O5692"/>
      <c r="P5692"/>
      <c r="Q5692"/>
      <c r="R5692"/>
      <c r="S5692"/>
      <c r="T5692"/>
      <c r="U5692"/>
      <c r="V5692"/>
      <c r="W5692" s="1">
        <f>IF(NRD[[#This Row],[Session ID]]=P5691,0,NRD[[#This Row],[Session ID]])</f>
        <v>0</v>
      </c>
      <c r="X5692" s="7">
        <f>IF(NRD[[#This Row],[Unique session registrar]]=NRD[[#This Row],[Session ID]],NRD[[#This Row],[Duration (hrs)]],0)</f>
        <v>0</v>
      </c>
      <c r="Y5692" s="7" t="str">
        <f>NRD[[#This Row],[First name]]&amp;" "&amp;NRD[[#This Row],[Last name]]</f>
        <v xml:space="preserve"> </v>
      </c>
      <c r="Z5692" s="7" t="str" cm="1">
        <f t="array" ref="Z5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2" s="1" t="str" cm="1">
        <f t="array" ref="AA5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3" spans="1:27" x14ac:dyDescent="0.25">
      <c r="A5693"/>
      <c r="B5693"/>
      <c r="C5693"/>
      <c r="D5693"/>
      <c r="E5693"/>
      <c r="F5693"/>
      <c r="G5693"/>
      <c r="H5693"/>
      <c r="I5693"/>
      <c r="J5693" s="61"/>
      <c r="K5693" s="6"/>
      <c r="L5693"/>
      <c r="M5693"/>
      <c r="N5693"/>
      <c r="O5693"/>
      <c r="P5693"/>
      <c r="Q5693"/>
      <c r="R5693"/>
      <c r="S5693"/>
      <c r="T5693"/>
      <c r="U5693"/>
      <c r="V5693"/>
      <c r="W5693" s="1">
        <f>IF(NRD[[#This Row],[Session ID]]=P5692,0,NRD[[#This Row],[Session ID]])</f>
        <v>0</v>
      </c>
      <c r="X5693" s="7">
        <f>IF(NRD[[#This Row],[Unique session registrar]]=NRD[[#This Row],[Session ID]],NRD[[#This Row],[Duration (hrs)]],0)</f>
        <v>0</v>
      </c>
      <c r="Y5693" s="7" t="str">
        <f>NRD[[#This Row],[First name]]&amp;" "&amp;NRD[[#This Row],[Last name]]</f>
        <v xml:space="preserve"> </v>
      </c>
      <c r="Z5693" s="7" t="str" cm="1">
        <f t="array" ref="Z5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3" s="1" t="str" cm="1">
        <f t="array" ref="AA5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4" spans="1:27" x14ac:dyDescent="0.25">
      <c r="A5694"/>
      <c r="B5694"/>
      <c r="C5694"/>
      <c r="D5694"/>
      <c r="E5694"/>
      <c r="F5694"/>
      <c r="G5694"/>
      <c r="H5694"/>
      <c r="I5694"/>
      <c r="J5694" s="61"/>
      <c r="K5694" s="6"/>
      <c r="L5694"/>
      <c r="M5694"/>
      <c r="N5694"/>
      <c r="O5694"/>
      <c r="P5694"/>
      <c r="Q5694"/>
      <c r="R5694"/>
      <c r="S5694"/>
      <c r="T5694"/>
      <c r="U5694"/>
      <c r="V5694"/>
      <c r="W5694" s="1">
        <f>IF(NRD[[#This Row],[Session ID]]=P5693,0,NRD[[#This Row],[Session ID]])</f>
        <v>0</v>
      </c>
      <c r="X5694" s="7">
        <f>IF(NRD[[#This Row],[Unique session registrar]]=NRD[[#This Row],[Session ID]],NRD[[#This Row],[Duration (hrs)]],0)</f>
        <v>0</v>
      </c>
      <c r="Y5694" s="7" t="str">
        <f>NRD[[#This Row],[First name]]&amp;" "&amp;NRD[[#This Row],[Last name]]</f>
        <v xml:space="preserve"> </v>
      </c>
      <c r="Z5694" s="7" t="str" cm="1">
        <f t="array" ref="Z5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4" s="1" t="str" cm="1">
        <f t="array" ref="AA5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5" spans="1:27" x14ac:dyDescent="0.25">
      <c r="A5695"/>
      <c r="B5695"/>
      <c r="C5695"/>
      <c r="D5695"/>
      <c r="E5695"/>
      <c r="F5695"/>
      <c r="G5695"/>
      <c r="H5695"/>
      <c r="I5695"/>
      <c r="J5695" s="61"/>
      <c r="K5695" s="6"/>
      <c r="L5695"/>
      <c r="M5695"/>
      <c r="N5695"/>
      <c r="O5695"/>
      <c r="P5695"/>
      <c r="Q5695"/>
      <c r="R5695"/>
      <c r="S5695"/>
      <c r="T5695"/>
      <c r="U5695"/>
      <c r="V5695"/>
      <c r="W5695" s="1">
        <f>IF(NRD[[#This Row],[Session ID]]=P5694,0,NRD[[#This Row],[Session ID]])</f>
        <v>0</v>
      </c>
      <c r="X5695" s="7">
        <f>IF(NRD[[#This Row],[Unique session registrar]]=NRD[[#This Row],[Session ID]],NRD[[#This Row],[Duration (hrs)]],0)</f>
        <v>0</v>
      </c>
      <c r="Y5695" s="7" t="str">
        <f>NRD[[#This Row],[First name]]&amp;" "&amp;NRD[[#This Row],[Last name]]</f>
        <v xml:space="preserve"> </v>
      </c>
      <c r="Z5695" s="7" t="str" cm="1">
        <f t="array" ref="Z5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5" s="1" t="str" cm="1">
        <f t="array" ref="AA5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6" spans="1:27" x14ac:dyDescent="0.25">
      <c r="A5696"/>
      <c r="B5696"/>
      <c r="C5696"/>
      <c r="D5696"/>
      <c r="E5696"/>
      <c r="F5696"/>
      <c r="G5696"/>
      <c r="H5696"/>
      <c r="I5696"/>
      <c r="J5696" s="61"/>
      <c r="K5696" s="6"/>
      <c r="L5696"/>
      <c r="M5696"/>
      <c r="N5696"/>
      <c r="O5696"/>
      <c r="P5696"/>
      <c r="Q5696"/>
      <c r="R5696"/>
      <c r="S5696"/>
      <c r="T5696"/>
      <c r="U5696"/>
      <c r="V5696"/>
      <c r="W5696" s="1">
        <f>IF(NRD[[#This Row],[Session ID]]=P5695,0,NRD[[#This Row],[Session ID]])</f>
        <v>0</v>
      </c>
      <c r="X5696" s="7">
        <f>IF(NRD[[#This Row],[Unique session registrar]]=NRD[[#This Row],[Session ID]],NRD[[#This Row],[Duration (hrs)]],0)</f>
        <v>0</v>
      </c>
      <c r="Y5696" s="7" t="str">
        <f>NRD[[#This Row],[First name]]&amp;" "&amp;NRD[[#This Row],[Last name]]</f>
        <v xml:space="preserve"> </v>
      </c>
      <c r="Z5696" s="7" t="str" cm="1">
        <f t="array" ref="Z5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6" s="1" t="str" cm="1">
        <f t="array" ref="AA5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7" spans="1:27" x14ac:dyDescent="0.25">
      <c r="A5697"/>
      <c r="B5697"/>
      <c r="C5697"/>
      <c r="D5697"/>
      <c r="E5697"/>
      <c r="F5697"/>
      <c r="G5697"/>
      <c r="H5697"/>
      <c r="I5697"/>
      <c r="J5697" s="61"/>
      <c r="K5697" s="6"/>
      <c r="L5697"/>
      <c r="M5697"/>
      <c r="N5697"/>
      <c r="O5697"/>
      <c r="P5697"/>
      <c r="Q5697"/>
      <c r="R5697"/>
      <c r="S5697"/>
      <c r="T5697"/>
      <c r="U5697"/>
      <c r="V5697"/>
      <c r="W5697" s="1">
        <f>IF(NRD[[#This Row],[Session ID]]=P5696,0,NRD[[#This Row],[Session ID]])</f>
        <v>0</v>
      </c>
      <c r="X5697" s="7">
        <f>IF(NRD[[#This Row],[Unique session registrar]]=NRD[[#This Row],[Session ID]],NRD[[#This Row],[Duration (hrs)]],0)</f>
        <v>0</v>
      </c>
      <c r="Y5697" s="7" t="str">
        <f>NRD[[#This Row],[First name]]&amp;" "&amp;NRD[[#This Row],[Last name]]</f>
        <v xml:space="preserve"> </v>
      </c>
      <c r="Z5697" s="7" t="str" cm="1">
        <f t="array" ref="Z5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7" s="1" t="str" cm="1">
        <f t="array" ref="AA5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8" spans="1:27" x14ac:dyDescent="0.25">
      <c r="A5698"/>
      <c r="B5698"/>
      <c r="C5698"/>
      <c r="D5698"/>
      <c r="E5698"/>
      <c r="F5698"/>
      <c r="G5698"/>
      <c r="H5698"/>
      <c r="I5698"/>
      <c r="J5698" s="61"/>
      <c r="K5698" s="6"/>
      <c r="L5698"/>
      <c r="M5698"/>
      <c r="N5698"/>
      <c r="O5698"/>
      <c r="P5698"/>
      <c r="Q5698"/>
      <c r="R5698"/>
      <c r="S5698"/>
      <c r="T5698"/>
      <c r="U5698"/>
      <c r="V5698"/>
      <c r="W5698" s="1">
        <f>IF(NRD[[#This Row],[Session ID]]=P5697,0,NRD[[#This Row],[Session ID]])</f>
        <v>0</v>
      </c>
      <c r="X5698" s="7">
        <f>IF(NRD[[#This Row],[Unique session registrar]]=NRD[[#This Row],[Session ID]],NRD[[#This Row],[Duration (hrs)]],0)</f>
        <v>0</v>
      </c>
      <c r="Y5698" s="7" t="str">
        <f>NRD[[#This Row],[First name]]&amp;" "&amp;NRD[[#This Row],[Last name]]</f>
        <v xml:space="preserve"> </v>
      </c>
      <c r="Z5698" s="7" t="str" cm="1">
        <f t="array" ref="Z5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8" s="1" t="str" cm="1">
        <f t="array" ref="AA5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699" spans="1:27" x14ac:dyDescent="0.25">
      <c r="A5699"/>
      <c r="B5699"/>
      <c r="C5699"/>
      <c r="D5699"/>
      <c r="E5699"/>
      <c r="F5699"/>
      <c r="G5699"/>
      <c r="H5699"/>
      <c r="I5699"/>
      <c r="J5699" s="61"/>
      <c r="K5699" s="6"/>
      <c r="L5699"/>
      <c r="M5699"/>
      <c r="N5699"/>
      <c r="O5699"/>
      <c r="P5699"/>
      <c r="Q5699"/>
      <c r="R5699"/>
      <c r="S5699"/>
      <c r="T5699"/>
      <c r="U5699"/>
      <c r="V5699"/>
      <c r="W5699" s="1">
        <f>IF(NRD[[#This Row],[Session ID]]=P5698,0,NRD[[#This Row],[Session ID]])</f>
        <v>0</v>
      </c>
      <c r="X5699" s="7">
        <f>IF(NRD[[#This Row],[Unique session registrar]]=NRD[[#This Row],[Session ID]],NRD[[#This Row],[Duration (hrs)]],0)</f>
        <v>0</v>
      </c>
      <c r="Y5699" s="7" t="str">
        <f>NRD[[#This Row],[First name]]&amp;" "&amp;NRD[[#This Row],[Last name]]</f>
        <v xml:space="preserve"> </v>
      </c>
      <c r="Z5699" s="7" t="str" cm="1">
        <f t="array" ref="Z5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699" s="1" t="str" cm="1">
        <f t="array" ref="AA5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0" spans="1:27" x14ac:dyDescent="0.25">
      <c r="A5700"/>
      <c r="B5700"/>
      <c r="C5700"/>
      <c r="D5700"/>
      <c r="E5700"/>
      <c r="F5700"/>
      <c r="G5700"/>
      <c r="H5700"/>
      <c r="I5700"/>
      <c r="J5700" s="61"/>
      <c r="K5700" s="6"/>
      <c r="L5700"/>
      <c r="M5700"/>
      <c r="N5700"/>
      <c r="O5700"/>
      <c r="P5700"/>
      <c r="Q5700"/>
      <c r="R5700"/>
      <c r="S5700"/>
      <c r="T5700"/>
      <c r="U5700"/>
      <c r="V5700"/>
      <c r="W5700" s="1">
        <f>IF(NRD[[#This Row],[Session ID]]=P5699,0,NRD[[#This Row],[Session ID]])</f>
        <v>0</v>
      </c>
      <c r="X5700" s="7">
        <f>IF(NRD[[#This Row],[Unique session registrar]]=NRD[[#This Row],[Session ID]],NRD[[#This Row],[Duration (hrs)]],0)</f>
        <v>0</v>
      </c>
      <c r="Y5700" s="7" t="str">
        <f>NRD[[#This Row],[First name]]&amp;" "&amp;NRD[[#This Row],[Last name]]</f>
        <v xml:space="preserve"> </v>
      </c>
      <c r="Z5700" s="7" t="str" cm="1">
        <f t="array" ref="Z5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0" s="1" t="str" cm="1">
        <f t="array" ref="AA5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1" spans="1:27" x14ac:dyDescent="0.25">
      <c r="A5701"/>
      <c r="B5701"/>
      <c r="C5701"/>
      <c r="D5701"/>
      <c r="E5701"/>
      <c r="F5701"/>
      <c r="G5701"/>
      <c r="H5701"/>
      <c r="I5701"/>
      <c r="J5701" s="61"/>
      <c r="K5701" s="6"/>
      <c r="L5701"/>
      <c r="M5701"/>
      <c r="N5701"/>
      <c r="O5701"/>
      <c r="P5701"/>
      <c r="Q5701"/>
      <c r="R5701"/>
      <c r="S5701"/>
      <c r="T5701"/>
      <c r="U5701"/>
      <c r="V5701"/>
      <c r="W5701" s="1">
        <f>IF(NRD[[#This Row],[Session ID]]=P5700,0,NRD[[#This Row],[Session ID]])</f>
        <v>0</v>
      </c>
      <c r="X5701" s="7">
        <f>IF(NRD[[#This Row],[Unique session registrar]]=NRD[[#This Row],[Session ID]],NRD[[#This Row],[Duration (hrs)]],0)</f>
        <v>0</v>
      </c>
      <c r="Y5701" s="7" t="str">
        <f>NRD[[#This Row],[First name]]&amp;" "&amp;NRD[[#This Row],[Last name]]</f>
        <v xml:space="preserve"> </v>
      </c>
      <c r="Z5701" s="7" t="str" cm="1">
        <f t="array" ref="Z5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1" s="1" t="str" cm="1">
        <f t="array" ref="AA5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2" spans="1:27" x14ac:dyDescent="0.25">
      <c r="A5702"/>
      <c r="B5702"/>
      <c r="C5702"/>
      <c r="D5702"/>
      <c r="E5702"/>
      <c r="F5702"/>
      <c r="G5702"/>
      <c r="H5702"/>
      <c r="I5702"/>
      <c r="J5702" s="61"/>
      <c r="K5702" s="6"/>
      <c r="L5702"/>
      <c r="M5702"/>
      <c r="N5702"/>
      <c r="O5702"/>
      <c r="P5702"/>
      <c r="Q5702"/>
      <c r="R5702"/>
      <c r="S5702"/>
      <c r="T5702"/>
      <c r="U5702"/>
      <c r="V5702"/>
      <c r="W5702" s="1">
        <f>IF(NRD[[#This Row],[Session ID]]=P5701,0,NRD[[#This Row],[Session ID]])</f>
        <v>0</v>
      </c>
      <c r="X5702" s="7">
        <f>IF(NRD[[#This Row],[Unique session registrar]]=NRD[[#This Row],[Session ID]],NRD[[#This Row],[Duration (hrs)]],0)</f>
        <v>0</v>
      </c>
      <c r="Y5702" s="7" t="str">
        <f>NRD[[#This Row],[First name]]&amp;" "&amp;NRD[[#This Row],[Last name]]</f>
        <v xml:space="preserve"> </v>
      </c>
      <c r="Z5702" s="7" t="str" cm="1">
        <f t="array" ref="Z5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2" s="1" t="str" cm="1">
        <f t="array" ref="AA5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3" spans="1:27" x14ac:dyDescent="0.25">
      <c r="A5703"/>
      <c r="B5703"/>
      <c r="C5703"/>
      <c r="D5703"/>
      <c r="E5703"/>
      <c r="F5703"/>
      <c r="G5703"/>
      <c r="H5703"/>
      <c r="I5703"/>
      <c r="J5703" s="61"/>
      <c r="K5703" s="6"/>
      <c r="L5703"/>
      <c r="M5703"/>
      <c r="N5703"/>
      <c r="O5703"/>
      <c r="P5703"/>
      <c r="Q5703"/>
      <c r="R5703"/>
      <c r="S5703"/>
      <c r="T5703"/>
      <c r="U5703"/>
      <c r="V5703"/>
      <c r="W5703" s="1">
        <f>IF(NRD[[#This Row],[Session ID]]=P5702,0,NRD[[#This Row],[Session ID]])</f>
        <v>0</v>
      </c>
      <c r="X5703" s="7">
        <f>IF(NRD[[#This Row],[Unique session registrar]]=NRD[[#This Row],[Session ID]],NRD[[#This Row],[Duration (hrs)]],0)</f>
        <v>0</v>
      </c>
      <c r="Y5703" s="7" t="str">
        <f>NRD[[#This Row],[First name]]&amp;" "&amp;NRD[[#This Row],[Last name]]</f>
        <v xml:space="preserve"> </v>
      </c>
      <c r="Z5703" s="7" t="str" cm="1">
        <f t="array" ref="Z5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3" s="1" t="str" cm="1">
        <f t="array" ref="AA5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4" spans="1:27" x14ac:dyDescent="0.25">
      <c r="A5704"/>
      <c r="B5704"/>
      <c r="C5704"/>
      <c r="D5704"/>
      <c r="E5704"/>
      <c r="F5704"/>
      <c r="G5704"/>
      <c r="H5704"/>
      <c r="I5704"/>
      <c r="J5704" s="61"/>
      <c r="K5704" s="6"/>
      <c r="L5704"/>
      <c r="M5704"/>
      <c r="N5704"/>
      <c r="O5704"/>
      <c r="P5704"/>
      <c r="Q5704"/>
      <c r="R5704"/>
      <c r="S5704"/>
      <c r="T5704"/>
      <c r="U5704"/>
      <c r="V5704"/>
      <c r="W5704" s="1">
        <f>IF(NRD[[#This Row],[Session ID]]=P5703,0,NRD[[#This Row],[Session ID]])</f>
        <v>0</v>
      </c>
      <c r="X5704" s="7">
        <f>IF(NRD[[#This Row],[Unique session registrar]]=NRD[[#This Row],[Session ID]],NRD[[#This Row],[Duration (hrs)]],0)</f>
        <v>0</v>
      </c>
      <c r="Y5704" s="7" t="str">
        <f>NRD[[#This Row],[First name]]&amp;" "&amp;NRD[[#This Row],[Last name]]</f>
        <v xml:space="preserve"> </v>
      </c>
      <c r="Z5704" s="7" t="str" cm="1">
        <f t="array" ref="Z5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4" s="1" t="str" cm="1">
        <f t="array" ref="AA5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5" spans="1:27" x14ac:dyDescent="0.25">
      <c r="A5705"/>
      <c r="B5705"/>
      <c r="C5705"/>
      <c r="D5705"/>
      <c r="E5705"/>
      <c r="F5705"/>
      <c r="G5705"/>
      <c r="H5705"/>
      <c r="I5705"/>
      <c r="J5705" s="61"/>
      <c r="K5705" s="6"/>
      <c r="L5705"/>
      <c r="M5705"/>
      <c r="N5705"/>
      <c r="O5705"/>
      <c r="P5705"/>
      <c r="Q5705"/>
      <c r="R5705"/>
      <c r="S5705"/>
      <c r="T5705"/>
      <c r="U5705"/>
      <c r="V5705"/>
      <c r="W5705" s="1">
        <f>IF(NRD[[#This Row],[Session ID]]=P5704,0,NRD[[#This Row],[Session ID]])</f>
        <v>0</v>
      </c>
      <c r="X5705" s="7">
        <f>IF(NRD[[#This Row],[Unique session registrar]]=NRD[[#This Row],[Session ID]],NRD[[#This Row],[Duration (hrs)]],0)</f>
        <v>0</v>
      </c>
      <c r="Y5705" s="7" t="str">
        <f>NRD[[#This Row],[First name]]&amp;" "&amp;NRD[[#This Row],[Last name]]</f>
        <v xml:space="preserve"> </v>
      </c>
      <c r="Z5705" s="7" t="str" cm="1">
        <f t="array" ref="Z5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5" s="1" t="str" cm="1">
        <f t="array" ref="AA5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6" spans="1:27" x14ac:dyDescent="0.25">
      <c r="A5706"/>
      <c r="B5706"/>
      <c r="C5706"/>
      <c r="D5706"/>
      <c r="E5706"/>
      <c r="F5706"/>
      <c r="G5706"/>
      <c r="H5706"/>
      <c r="I5706"/>
      <c r="J5706" s="61"/>
      <c r="K5706" s="6"/>
      <c r="L5706"/>
      <c r="M5706"/>
      <c r="N5706"/>
      <c r="O5706"/>
      <c r="P5706"/>
      <c r="Q5706"/>
      <c r="R5706"/>
      <c r="S5706"/>
      <c r="T5706"/>
      <c r="U5706"/>
      <c r="V5706"/>
      <c r="W5706" s="1">
        <f>IF(NRD[[#This Row],[Session ID]]=P5705,0,NRD[[#This Row],[Session ID]])</f>
        <v>0</v>
      </c>
      <c r="X5706" s="7">
        <f>IF(NRD[[#This Row],[Unique session registrar]]=NRD[[#This Row],[Session ID]],NRD[[#This Row],[Duration (hrs)]],0)</f>
        <v>0</v>
      </c>
      <c r="Y5706" s="7" t="str">
        <f>NRD[[#This Row],[First name]]&amp;" "&amp;NRD[[#This Row],[Last name]]</f>
        <v xml:space="preserve"> </v>
      </c>
      <c r="Z5706" s="7" t="str" cm="1">
        <f t="array" ref="Z5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6" s="1" t="str" cm="1">
        <f t="array" ref="AA5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7" spans="1:27" x14ac:dyDescent="0.25">
      <c r="A5707"/>
      <c r="B5707"/>
      <c r="C5707"/>
      <c r="D5707"/>
      <c r="E5707"/>
      <c r="F5707"/>
      <c r="G5707"/>
      <c r="H5707"/>
      <c r="I5707"/>
      <c r="J5707" s="61"/>
      <c r="K5707" s="6"/>
      <c r="L5707"/>
      <c r="M5707"/>
      <c r="N5707"/>
      <c r="O5707"/>
      <c r="P5707"/>
      <c r="Q5707"/>
      <c r="R5707"/>
      <c r="S5707"/>
      <c r="T5707"/>
      <c r="U5707"/>
      <c r="V5707"/>
      <c r="W5707" s="1">
        <f>IF(NRD[[#This Row],[Session ID]]=P5706,0,NRD[[#This Row],[Session ID]])</f>
        <v>0</v>
      </c>
      <c r="X5707" s="7">
        <f>IF(NRD[[#This Row],[Unique session registrar]]=NRD[[#This Row],[Session ID]],NRD[[#This Row],[Duration (hrs)]],0)</f>
        <v>0</v>
      </c>
      <c r="Y5707" s="7" t="str">
        <f>NRD[[#This Row],[First name]]&amp;" "&amp;NRD[[#This Row],[Last name]]</f>
        <v xml:space="preserve"> </v>
      </c>
      <c r="Z5707" s="7" t="str" cm="1">
        <f t="array" ref="Z5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7" s="1" t="str" cm="1">
        <f t="array" ref="AA5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8" spans="1:27" x14ac:dyDescent="0.25">
      <c r="A5708"/>
      <c r="B5708"/>
      <c r="C5708"/>
      <c r="D5708"/>
      <c r="E5708"/>
      <c r="F5708"/>
      <c r="G5708"/>
      <c r="H5708"/>
      <c r="I5708"/>
      <c r="J5708" s="61"/>
      <c r="K5708" s="6"/>
      <c r="L5708"/>
      <c r="M5708"/>
      <c r="N5708"/>
      <c r="O5708"/>
      <c r="P5708"/>
      <c r="Q5708"/>
      <c r="R5708"/>
      <c r="S5708"/>
      <c r="T5708"/>
      <c r="U5708"/>
      <c r="V5708"/>
      <c r="W5708" s="1">
        <f>IF(NRD[[#This Row],[Session ID]]=P5707,0,NRD[[#This Row],[Session ID]])</f>
        <v>0</v>
      </c>
      <c r="X5708" s="7">
        <f>IF(NRD[[#This Row],[Unique session registrar]]=NRD[[#This Row],[Session ID]],NRD[[#This Row],[Duration (hrs)]],0)</f>
        <v>0</v>
      </c>
      <c r="Y5708" s="7" t="str">
        <f>NRD[[#This Row],[First name]]&amp;" "&amp;NRD[[#This Row],[Last name]]</f>
        <v xml:space="preserve"> </v>
      </c>
      <c r="Z5708" s="7" t="str" cm="1">
        <f t="array" ref="Z5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8" s="1" t="str" cm="1">
        <f t="array" ref="AA5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09" spans="1:27" x14ac:dyDescent="0.25">
      <c r="A5709"/>
      <c r="B5709"/>
      <c r="C5709"/>
      <c r="D5709"/>
      <c r="E5709"/>
      <c r="F5709"/>
      <c r="G5709"/>
      <c r="H5709"/>
      <c r="I5709"/>
      <c r="J5709" s="61"/>
      <c r="K5709" s="6"/>
      <c r="L5709"/>
      <c r="M5709"/>
      <c r="N5709"/>
      <c r="O5709"/>
      <c r="P5709"/>
      <c r="Q5709"/>
      <c r="R5709"/>
      <c r="S5709"/>
      <c r="T5709"/>
      <c r="U5709"/>
      <c r="V5709"/>
      <c r="W5709" s="1">
        <f>IF(NRD[[#This Row],[Session ID]]=P5708,0,NRD[[#This Row],[Session ID]])</f>
        <v>0</v>
      </c>
      <c r="X5709" s="7">
        <f>IF(NRD[[#This Row],[Unique session registrar]]=NRD[[#This Row],[Session ID]],NRD[[#This Row],[Duration (hrs)]],0)</f>
        <v>0</v>
      </c>
      <c r="Y5709" s="7" t="str">
        <f>NRD[[#This Row],[First name]]&amp;" "&amp;NRD[[#This Row],[Last name]]</f>
        <v xml:space="preserve"> </v>
      </c>
      <c r="Z5709" s="7" t="str" cm="1">
        <f t="array" ref="Z5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09" s="1" t="str" cm="1">
        <f t="array" ref="AA5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0" spans="1:27" x14ac:dyDescent="0.25">
      <c r="A5710"/>
      <c r="B5710"/>
      <c r="C5710"/>
      <c r="D5710"/>
      <c r="E5710"/>
      <c r="F5710"/>
      <c r="G5710"/>
      <c r="H5710"/>
      <c r="I5710"/>
      <c r="J5710" s="61"/>
      <c r="K5710" s="6"/>
      <c r="L5710"/>
      <c r="M5710"/>
      <c r="N5710"/>
      <c r="O5710"/>
      <c r="P5710"/>
      <c r="Q5710"/>
      <c r="R5710"/>
      <c r="S5710"/>
      <c r="T5710"/>
      <c r="U5710"/>
      <c r="V5710"/>
      <c r="W5710" s="1">
        <f>IF(NRD[[#This Row],[Session ID]]=P5709,0,NRD[[#This Row],[Session ID]])</f>
        <v>0</v>
      </c>
      <c r="X5710" s="7">
        <f>IF(NRD[[#This Row],[Unique session registrar]]=NRD[[#This Row],[Session ID]],NRD[[#This Row],[Duration (hrs)]],0)</f>
        <v>0</v>
      </c>
      <c r="Y5710" s="7" t="str">
        <f>NRD[[#This Row],[First name]]&amp;" "&amp;NRD[[#This Row],[Last name]]</f>
        <v xml:space="preserve"> </v>
      </c>
      <c r="Z5710" s="7" t="str" cm="1">
        <f t="array" ref="Z5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0" s="1" t="str" cm="1">
        <f t="array" ref="AA5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1" spans="1:27" x14ac:dyDescent="0.25">
      <c r="A5711"/>
      <c r="B5711"/>
      <c r="C5711"/>
      <c r="D5711"/>
      <c r="E5711"/>
      <c r="F5711"/>
      <c r="G5711"/>
      <c r="H5711"/>
      <c r="I5711"/>
      <c r="J5711" s="61"/>
      <c r="K5711" s="6"/>
      <c r="L5711"/>
      <c r="M5711"/>
      <c r="N5711"/>
      <c r="O5711"/>
      <c r="P5711"/>
      <c r="Q5711"/>
      <c r="R5711"/>
      <c r="S5711"/>
      <c r="T5711"/>
      <c r="U5711"/>
      <c r="V5711"/>
      <c r="W5711" s="1">
        <f>IF(NRD[[#This Row],[Session ID]]=P5710,0,NRD[[#This Row],[Session ID]])</f>
        <v>0</v>
      </c>
      <c r="X5711" s="7">
        <f>IF(NRD[[#This Row],[Unique session registrar]]=NRD[[#This Row],[Session ID]],NRD[[#This Row],[Duration (hrs)]],0)</f>
        <v>0</v>
      </c>
      <c r="Y5711" s="7" t="str">
        <f>NRD[[#This Row],[First name]]&amp;" "&amp;NRD[[#This Row],[Last name]]</f>
        <v xml:space="preserve"> </v>
      </c>
      <c r="Z5711" s="7" t="str" cm="1">
        <f t="array" ref="Z5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1" s="1" t="str" cm="1">
        <f t="array" ref="AA5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2" spans="1:27" x14ac:dyDescent="0.25">
      <c r="A5712"/>
      <c r="B5712"/>
      <c r="C5712"/>
      <c r="D5712"/>
      <c r="E5712"/>
      <c r="F5712"/>
      <c r="G5712"/>
      <c r="H5712"/>
      <c r="I5712"/>
      <c r="J5712" s="61"/>
      <c r="K5712" s="6"/>
      <c r="L5712"/>
      <c r="M5712"/>
      <c r="N5712"/>
      <c r="O5712"/>
      <c r="P5712"/>
      <c r="Q5712"/>
      <c r="R5712"/>
      <c r="S5712"/>
      <c r="T5712"/>
      <c r="U5712"/>
      <c r="V5712"/>
      <c r="W5712" s="1">
        <f>IF(NRD[[#This Row],[Session ID]]=P5711,0,NRD[[#This Row],[Session ID]])</f>
        <v>0</v>
      </c>
      <c r="X5712" s="7">
        <f>IF(NRD[[#This Row],[Unique session registrar]]=NRD[[#This Row],[Session ID]],NRD[[#This Row],[Duration (hrs)]],0)</f>
        <v>0</v>
      </c>
      <c r="Y5712" s="7" t="str">
        <f>NRD[[#This Row],[First name]]&amp;" "&amp;NRD[[#This Row],[Last name]]</f>
        <v xml:space="preserve"> </v>
      </c>
      <c r="Z5712" s="7" t="str" cm="1">
        <f t="array" ref="Z5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2" s="1" t="str" cm="1">
        <f t="array" ref="AA5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3" spans="1:27" x14ac:dyDescent="0.25">
      <c r="A5713"/>
      <c r="B5713"/>
      <c r="C5713"/>
      <c r="D5713"/>
      <c r="E5713"/>
      <c r="F5713"/>
      <c r="G5713"/>
      <c r="H5713"/>
      <c r="I5713"/>
      <c r="J5713" s="61"/>
      <c r="K5713" s="6"/>
      <c r="L5713"/>
      <c r="M5713"/>
      <c r="N5713"/>
      <c r="O5713"/>
      <c r="P5713"/>
      <c r="Q5713"/>
      <c r="R5713"/>
      <c r="S5713"/>
      <c r="T5713"/>
      <c r="U5713"/>
      <c r="V5713"/>
      <c r="W5713" s="1">
        <f>IF(NRD[[#This Row],[Session ID]]=P5712,0,NRD[[#This Row],[Session ID]])</f>
        <v>0</v>
      </c>
      <c r="X5713" s="7">
        <f>IF(NRD[[#This Row],[Unique session registrar]]=NRD[[#This Row],[Session ID]],NRD[[#This Row],[Duration (hrs)]],0)</f>
        <v>0</v>
      </c>
      <c r="Y5713" s="7" t="str">
        <f>NRD[[#This Row],[First name]]&amp;" "&amp;NRD[[#This Row],[Last name]]</f>
        <v xml:space="preserve"> </v>
      </c>
      <c r="Z5713" s="7" t="str" cm="1">
        <f t="array" ref="Z5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3" s="1" t="str" cm="1">
        <f t="array" ref="AA5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4" spans="1:27" x14ac:dyDescent="0.25">
      <c r="A5714"/>
      <c r="B5714"/>
      <c r="C5714"/>
      <c r="D5714"/>
      <c r="E5714"/>
      <c r="F5714"/>
      <c r="G5714"/>
      <c r="H5714"/>
      <c r="I5714"/>
      <c r="J5714" s="61"/>
      <c r="K5714" s="6"/>
      <c r="L5714"/>
      <c r="M5714"/>
      <c r="N5714"/>
      <c r="O5714"/>
      <c r="P5714"/>
      <c r="Q5714"/>
      <c r="R5714"/>
      <c r="S5714"/>
      <c r="T5714"/>
      <c r="U5714"/>
      <c r="V5714"/>
      <c r="W5714" s="1">
        <f>IF(NRD[[#This Row],[Session ID]]=P5713,0,NRD[[#This Row],[Session ID]])</f>
        <v>0</v>
      </c>
      <c r="X5714" s="7">
        <f>IF(NRD[[#This Row],[Unique session registrar]]=NRD[[#This Row],[Session ID]],NRD[[#This Row],[Duration (hrs)]],0)</f>
        <v>0</v>
      </c>
      <c r="Y5714" s="7" t="str">
        <f>NRD[[#This Row],[First name]]&amp;" "&amp;NRD[[#This Row],[Last name]]</f>
        <v xml:space="preserve"> </v>
      </c>
      <c r="Z5714" s="7" t="str" cm="1">
        <f t="array" ref="Z5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4" s="1" t="str" cm="1">
        <f t="array" ref="AA5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5" spans="1:27" x14ac:dyDescent="0.25">
      <c r="A5715"/>
      <c r="B5715"/>
      <c r="C5715"/>
      <c r="D5715"/>
      <c r="E5715"/>
      <c r="F5715"/>
      <c r="G5715"/>
      <c r="H5715"/>
      <c r="I5715"/>
      <c r="J5715" s="61"/>
      <c r="K5715" s="6"/>
      <c r="L5715"/>
      <c r="M5715"/>
      <c r="N5715"/>
      <c r="O5715"/>
      <c r="P5715"/>
      <c r="Q5715"/>
      <c r="R5715"/>
      <c r="S5715"/>
      <c r="T5715"/>
      <c r="U5715"/>
      <c r="V5715"/>
      <c r="W5715" s="1">
        <f>IF(NRD[[#This Row],[Session ID]]=P5714,0,NRD[[#This Row],[Session ID]])</f>
        <v>0</v>
      </c>
      <c r="X5715" s="7">
        <f>IF(NRD[[#This Row],[Unique session registrar]]=NRD[[#This Row],[Session ID]],NRD[[#This Row],[Duration (hrs)]],0)</f>
        <v>0</v>
      </c>
      <c r="Y5715" s="7" t="str">
        <f>NRD[[#This Row],[First name]]&amp;" "&amp;NRD[[#This Row],[Last name]]</f>
        <v xml:space="preserve"> </v>
      </c>
      <c r="Z5715" s="7" t="str" cm="1">
        <f t="array" ref="Z5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5" s="1" t="str" cm="1">
        <f t="array" ref="AA5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6" spans="1:27" x14ac:dyDescent="0.25">
      <c r="A5716"/>
      <c r="B5716"/>
      <c r="C5716"/>
      <c r="D5716"/>
      <c r="E5716"/>
      <c r="F5716"/>
      <c r="G5716"/>
      <c r="H5716"/>
      <c r="I5716"/>
      <c r="J5716" s="61"/>
      <c r="K5716" s="6"/>
      <c r="L5716"/>
      <c r="M5716"/>
      <c r="N5716"/>
      <c r="O5716"/>
      <c r="P5716"/>
      <c r="Q5716"/>
      <c r="R5716"/>
      <c r="S5716"/>
      <c r="T5716"/>
      <c r="U5716"/>
      <c r="V5716"/>
      <c r="W5716" s="1">
        <f>IF(NRD[[#This Row],[Session ID]]=P5715,0,NRD[[#This Row],[Session ID]])</f>
        <v>0</v>
      </c>
      <c r="X5716" s="7">
        <f>IF(NRD[[#This Row],[Unique session registrar]]=NRD[[#This Row],[Session ID]],NRD[[#This Row],[Duration (hrs)]],0)</f>
        <v>0</v>
      </c>
      <c r="Y5716" s="7" t="str">
        <f>NRD[[#This Row],[First name]]&amp;" "&amp;NRD[[#This Row],[Last name]]</f>
        <v xml:space="preserve"> </v>
      </c>
      <c r="Z5716" s="7" t="str" cm="1">
        <f t="array" ref="Z5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6" s="1" t="str" cm="1">
        <f t="array" ref="AA5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7" spans="1:27" x14ac:dyDescent="0.25">
      <c r="A5717"/>
      <c r="B5717"/>
      <c r="C5717"/>
      <c r="D5717"/>
      <c r="E5717"/>
      <c r="F5717"/>
      <c r="G5717"/>
      <c r="H5717"/>
      <c r="I5717"/>
      <c r="J5717" s="61"/>
      <c r="K5717" s="6"/>
      <c r="L5717"/>
      <c r="M5717"/>
      <c r="N5717"/>
      <c r="O5717"/>
      <c r="P5717"/>
      <c r="Q5717"/>
      <c r="R5717"/>
      <c r="S5717"/>
      <c r="T5717"/>
      <c r="U5717"/>
      <c r="V5717"/>
      <c r="W5717" s="1">
        <f>IF(NRD[[#This Row],[Session ID]]=P5716,0,NRD[[#This Row],[Session ID]])</f>
        <v>0</v>
      </c>
      <c r="X5717" s="7">
        <f>IF(NRD[[#This Row],[Unique session registrar]]=NRD[[#This Row],[Session ID]],NRD[[#This Row],[Duration (hrs)]],0)</f>
        <v>0</v>
      </c>
      <c r="Y5717" s="7" t="str">
        <f>NRD[[#This Row],[First name]]&amp;" "&amp;NRD[[#This Row],[Last name]]</f>
        <v xml:space="preserve"> </v>
      </c>
      <c r="Z5717" s="7" t="str" cm="1">
        <f t="array" ref="Z5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7" s="1" t="str" cm="1">
        <f t="array" ref="AA5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8" spans="1:27" x14ac:dyDescent="0.25">
      <c r="A5718"/>
      <c r="B5718"/>
      <c r="C5718"/>
      <c r="D5718"/>
      <c r="E5718"/>
      <c r="F5718"/>
      <c r="G5718"/>
      <c r="H5718"/>
      <c r="I5718"/>
      <c r="J5718" s="61"/>
      <c r="K5718" s="6"/>
      <c r="L5718"/>
      <c r="M5718"/>
      <c r="N5718"/>
      <c r="O5718"/>
      <c r="P5718"/>
      <c r="Q5718"/>
      <c r="R5718"/>
      <c r="S5718"/>
      <c r="T5718"/>
      <c r="U5718"/>
      <c r="V5718"/>
      <c r="W5718" s="1">
        <f>IF(NRD[[#This Row],[Session ID]]=P5717,0,NRD[[#This Row],[Session ID]])</f>
        <v>0</v>
      </c>
      <c r="X5718" s="7">
        <f>IF(NRD[[#This Row],[Unique session registrar]]=NRD[[#This Row],[Session ID]],NRD[[#This Row],[Duration (hrs)]],0)</f>
        <v>0</v>
      </c>
      <c r="Y5718" s="7" t="str">
        <f>NRD[[#This Row],[First name]]&amp;" "&amp;NRD[[#This Row],[Last name]]</f>
        <v xml:space="preserve"> </v>
      </c>
      <c r="Z5718" s="7" t="str" cm="1">
        <f t="array" ref="Z5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8" s="1" t="str" cm="1">
        <f t="array" ref="AA5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19" spans="1:27" x14ac:dyDescent="0.25">
      <c r="A5719"/>
      <c r="B5719"/>
      <c r="C5719"/>
      <c r="D5719"/>
      <c r="E5719"/>
      <c r="F5719"/>
      <c r="G5719"/>
      <c r="H5719"/>
      <c r="I5719"/>
      <c r="J5719" s="61"/>
      <c r="K5719" s="6"/>
      <c r="L5719"/>
      <c r="M5719"/>
      <c r="N5719"/>
      <c r="O5719"/>
      <c r="P5719"/>
      <c r="Q5719"/>
      <c r="R5719"/>
      <c r="S5719"/>
      <c r="T5719"/>
      <c r="U5719"/>
      <c r="V5719"/>
      <c r="W5719" s="1">
        <f>IF(NRD[[#This Row],[Session ID]]=P5718,0,NRD[[#This Row],[Session ID]])</f>
        <v>0</v>
      </c>
      <c r="X5719" s="7">
        <f>IF(NRD[[#This Row],[Unique session registrar]]=NRD[[#This Row],[Session ID]],NRD[[#This Row],[Duration (hrs)]],0)</f>
        <v>0</v>
      </c>
      <c r="Y5719" s="7" t="str">
        <f>NRD[[#This Row],[First name]]&amp;" "&amp;NRD[[#This Row],[Last name]]</f>
        <v xml:space="preserve"> </v>
      </c>
      <c r="Z5719" s="7" t="str" cm="1">
        <f t="array" ref="Z5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19" s="1" t="str" cm="1">
        <f t="array" ref="AA5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0" spans="1:27" x14ac:dyDescent="0.25">
      <c r="A5720"/>
      <c r="B5720"/>
      <c r="C5720"/>
      <c r="D5720"/>
      <c r="E5720"/>
      <c r="F5720"/>
      <c r="G5720"/>
      <c r="H5720"/>
      <c r="I5720"/>
      <c r="J5720" s="61"/>
      <c r="K5720" s="6"/>
      <c r="L5720"/>
      <c r="M5720"/>
      <c r="N5720"/>
      <c r="O5720"/>
      <c r="P5720"/>
      <c r="Q5720"/>
      <c r="R5720"/>
      <c r="S5720"/>
      <c r="T5720"/>
      <c r="U5720"/>
      <c r="V5720"/>
      <c r="W5720" s="1">
        <f>IF(NRD[[#This Row],[Session ID]]=P5719,0,NRD[[#This Row],[Session ID]])</f>
        <v>0</v>
      </c>
      <c r="X5720" s="7">
        <f>IF(NRD[[#This Row],[Unique session registrar]]=NRD[[#This Row],[Session ID]],NRD[[#This Row],[Duration (hrs)]],0)</f>
        <v>0</v>
      </c>
      <c r="Y5720" s="7" t="str">
        <f>NRD[[#This Row],[First name]]&amp;" "&amp;NRD[[#This Row],[Last name]]</f>
        <v xml:space="preserve"> </v>
      </c>
      <c r="Z5720" s="7" t="str" cm="1">
        <f t="array" ref="Z5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0" s="1" t="str" cm="1">
        <f t="array" ref="AA5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1" spans="1:27" x14ac:dyDescent="0.25">
      <c r="A5721"/>
      <c r="B5721"/>
      <c r="C5721"/>
      <c r="D5721"/>
      <c r="E5721"/>
      <c r="F5721"/>
      <c r="G5721"/>
      <c r="H5721"/>
      <c r="I5721"/>
      <c r="J5721" s="61"/>
      <c r="K5721" s="6"/>
      <c r="L5721"/>
      <c r="M5721"/>
      <c r="N5721"/>
      <c r="O5721"/>
      <c r="P5721"/>
      <c r="Q5721"/>
      <c r="R5721"/>
      <c r="S5721"/>
      <c r="T5721"/>
      <c r="U5721"/>
      <c r="V5721"/>
      <c r="W5721" s="1">
        <f>IF(NRD[[#This Row],[Session ID]]=P5720,0,NRD[[#This Row],[Session ID]])</f>
        <v>0</v>
      </c>
      <c r="X5721" s="7">
        <f>IF(NRD[[#This Row],[Unique session registrar]]=NRD[[#This Row],[Session ID]],NRD[[#This Row],[Duration (hrs)]],0)</f>
        <v>0</v>
      </c>
      <c r="Y5721" s="7" t="str">
        <f>NRD[[#This Row],[First name]]&amp;" "&amp;NRD[[#This Row],[Last name]]</f>
        <v xml:space="preserve"> </v>
      </c>
      <c r="Z5721" s="7" t="str" cm="1">
        <f t="array" ref="Z5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1" s="1" t="str" cm="1">
        <f t="array" ref="AA5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2" spans="1:27" x14ac:dyDescent="0.25">
      <c r="A5722"/>
      <c r="B5722"/>
      <c r="C5722"/>
      <c r="D5722"/>
      <c r="E5722"/>
      <c r="F5722"/>
      <c r="G5722"/>
      <c r="H5722"/>
      <c r="I5722"/>
      <c r="J5722" s="61"/>
      <c r="K5722" s="6"/>
      <c r="L5722"/>
      <c r="M5722"/>
      <c r="N5722"/>
      <c r="O5722"/>
      <c r="P5722"/>
      <c r="Q5722"/>
      <c r="R5722"/>
      <c r="S5722"/>
      <c r="T5722"/>
      <c r="U5722"/>
      <c r="V5722"/>
      <c r="W5722" s="1">
        <f>IF(NRD[[#This Row],[Session ID]]=P5721,0,NRD[[#This Row],[Session ID]])</f>
        <v>0</v>
      </c>
      <c r="X5722" s="7">
        <f>IF(NRD[[#This Row],[Unique session registrar]]=NRD[[#This Row],[Session ID]],NRD[[#This Row],[Duration (hrs)]],0)</f>
        <v>0</v>
      </c>
      <c r="Y5722" s="7" t="str">
        <f>NRD[[#This Row],[First name]]&amp;" "&amp;NRD[[#This Row],[Last name]]</f>
        <v xml:space="preserve"> </v>
      </c>
      <c r="Z5722" s="7" t="str" cm="1">
        <f t="array" ref="Z5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2" s="1" t="str" cm="1">
        <f t="array" ref="AA5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3" spans="1:27" x14ac:dyDescent="0.25">
      <c r="A5723"/>
      <c r="B5723"/>
      <c r="C5723"/>
      <c r="D5723"/>
      <c r="E5723"/>
      <c r="F5723"/>
      <c r="G5723"/>
      <c r="H5723"/>
      <c r="I5723"/>
      <c r="J5723" s="61"/>
      <c r="K5723" s="6"/>
      <c r="L5723"/>
      <c r="M5723"/>
      <c r="N5723"/>
      <c r="O5723"/>
      <c r="P5723"/>
      <c r="Q5723"/>
      <c r="R5723"/>
      <c r="S5723"/>
      <c r="T5723"/>
      <c r="U5723"/>
      <c r="V5723"/>
      <c r="W5723" s="1">
        <f>IF(NRD[[#This Row],[Session ID]]=P5722,0,NRD[[#This Row],[Session ID]])</f>
        <v>0</v>
      </c>
      <c r="X5723" s="7">
        <f>IF(NRD[[#This Row],[Unique session registrar]]=NRD[[#This Row],[Session ID]],NRD[[#This Row],[Duration (hrs)]],0)</f>
        <v>0</v>
      </c>
      <c r="Y5723" s="7" t="str">
        <f>NRD[[#This Row],[First name]]&amp;" "&amp;NRD[[#This Row],[Last name]]</f>
        <v xml:space="preserve"> </v>
      </c>
      <c r="Z5723" s="7" t="str" cm="1">
        <f t="array" ref="Z5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3" s="1" t="str" cm="1">
        <f t="array" ref="AA5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4" spans="1:27" x14ac:dyDescent="0.25">
      <c r="A5724"/>
      <c r="B5724"/>
      <c r="C5724"/>
      <c r="D5724"/>
      <c r="E5724"/>
      <c r="F5724"/>
      <c r="G5724"/>
      <c r="H5724"/>
      <c r="I5724"/>
      <c r="J5724" s="61"/>
      <c r="K5724" s="6"/>
      <c r="L5724"/>
      <c r="M5724"/>
      <c r="N5724"/>
      <c r="O5724"/>
      <c r="P5724"/>
      <c r="Q5724"/>
      <c r="R5724"/>
      <c r="S5724"/>
      <c r="T5724"/>
      <c r="U5724"/>
      <c r="V5724"/>
      <c r="W5724" s="1">
        <f>IF(NRD[[#This Row],[Session ID]]=P5723,0,NRD[[#This Row],[Session ID]])</f>
        <v>0</v>
      </c>
      <c r="X5724" s="7">
        <f>IF(NRD[[#This Row],[Unique session registrar]]=NRD[[#This Row],[Session ID]],NRD[[#This Row],[Duration (hrs)]],0)</f>
        <v>0</v>
      </c>
      <c r="Y5724" s="7" t="str">
        <f>NRD[[#This Row],[First name]]&amp;" "&amp;NRD[[#This Row],[Last name]]</f>
        <v xml:space="preserve"> </v>
      </c>
      <c r="Z5724" s="7" t="str" cm="1">
        <f t="array" ref="Z5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4" s="1" t="str" cm="1">
        <f t="array" ref="AA5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5" spans="1:27" x14ac:dyDescent="0.25">
      <c r="A5725"/>
      <c r="B5725"/>
      <c r="C5725"/>
      <c r="D5725"/>
      <c r="E5725"/>
      <c r="F5725"/>
      <c r="G5725"/>
      <c r="H5725"/>
      <c r="I5725"/>
      <c r="J5725" s="61"/>
      <c r="K5725" s="6"/>
      <c r="L5725"/>
      <c r="M5725"/>
      <c r="N5725"/>
      <c r="O5725"/>
      <c r="P5725"/>
      <c r="Q5725"/>
      <c r="R5725"/>
      <c r="S5725"/>
      <c r="T5725"/>
      <c r="U5725"/>
      <c r="V5725"/>
      <c r="W5725" s="1">
        <f>IF(NRD[[#This Row],[Session ID]]=P5724,0,NRD[[#This Row],[Session ID]])</f>
        <v>0</v>
      </c>
      <c r="X5725" s="7">
        <f>IF(NRD[[#This Row],[Unique session registrar]]=NRD[[#This Row],[Session ID]],NRD[[#This Row],[Duration (hrs)]],0)</f>
        <v>0</v>
      </c>
      <c r="Y5725" s="7" t="str">
        <f>NRD[[#This Row],[First name]]&amp;" "&amp;NRD[[#This Row],[Last name]]</f>
        <v xml:space="preserve"> </v>
      </c>
      <c r="Z5725" s="7" t="str" cm="1">
        <f t="array" ref="Z5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5" s="1" t="str" cm="1">
        <f t="array" ref="AA5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6" spans="1:27" x14ac:dyDescent="0.25">
      <c r="A5726"/>
      <c r="B5726"/>
      <c r="C5726"/>
      <c r="D5726"/>
      <c r="E5726"/>
      <c r="F5726"/>
      <c r="G5726"/>
      <c r="H5726"/>
      <c r="I5726"/>
      <c r="J5726" s="61"/>
      <c r="K5726" s="6"/>
      <c r="L5726"/>
      <c r="M5726"/>
      <c r="N5726"/>
      <c r="O5726"/>
      <c r="P5726"/>
      <c r="Q5726"/>
      <c r="R5726"/>
      <c r="S5726"/>
      <c r="T5726"/>
      <c r="U5726"/>
      <c r="V5726"/>
      <c r="W5726" s="1">
        <f>IF(NRD[[#This Row],[Session ID]]=P5725,0,NRD[[#This Row],[Session ID]])</f>
        <v>0</v>
      </c>
      <c r="X5726" s="7">
        <f>IF(NRD[[#This Row],[Unique session registrar]]=NRD[[#This Row],[Session ID]],NRD[[#This Row],[Duration (hrs)]],0)</f>
        <v>0</v>
      </c>
      <c r="Y5726" s="7" t="str">
        <f>NRD[[#This Row],[First name]]&amp;" "&amp;NRD[[#This Row],[Last name]]</f>
        <v xml:space="preserve"> </v>
      </c>
      <c r="Z5726" s="7" t="str" cm="1">
        <f t="array" ref="Z5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6" s="1" t="str" cm="1">
        <f t="array" ref="AA5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7" spans="1:27" x14ac:dyDescent="0.25">
      <c r="A5727"/>
      <c r="B5727"/>
      <c r="C5727"/>
      <c r="D5727"/>
      <c r="E5727"/>
      <c r="F5727"/>
      <c r="G5727"/>
      <c r="H5727"/>
      <c r="I5727"/>
      <c r="J5727" s="61"/>
      <c r="K5727" s="6"/>
      <c r="L5727"/>
      <c r="M5727"/>
      <c r="N5727"/>
      <c r="O5727"/>
      <c r="P5727"/>
      <c r="Q5727"/>
      <c r="R5727"/>
      <c r="S5727"/>
      <c r="T5727"/>
      <c r="U5727"/>
      <c r="V5727"/>
      <c r="W5727" s="1">
        <f>IF(NRD[[#This Row],[Session ID]]=P5726,0,NRD[[#This Row],[Session ID]])</f>
        <v>0</v>
      </c>
      <c r="X5727" s="7">
        <f>IF(NRD[[#This Row],[Unique session registrar]]=NRD[[#This Row],[Session ID]],NRD[[#This Row],[Duration (hrs)]],0)</f>
        <v>0</v>
      </c>
      <c r="Y5727" s="7" t="str">
        <f>NRD[[#This Row],[First name]]&amp;" "&amp;NRD[[#This Row],[Last name]]</f>
        <v xml:space="preserve"> </v>
      </c>
      <c r="Z5727" s="7" t="str" cm="1">
        <f t="array" ref="Z5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7" s="1" t="str" cm="1">
        <f t="array" ref="AA5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8" spans="1:27" x14ac:dyDescent="0.25">
      <c r="A5728"/>
      <c r="B5728"/>
      <c r="C5728"/>
      <c r="D5728"/>
      <c r="E5728"/>
      <c r="F5728"/>
      <c r="G5728"/>
      <c r="H5728"/>
      <c r="I5728"/>
      <c r="J5728" s="61"/>
      <c r="K5728" s="6"/>
      <c r="L5728"/>
      <c r="M5728"/>
      <c r="N5728"/>
      <c r="O5728"/>
      <c r="P5728"/>
      <c r="Q5728"/>
      <c r="R5728"/>
      <c r="S5728"/>
      <c r="T5728"/>
      <c r="U5728"/>
      <c r="V5728"/>
      <c r="W5728" s="1">
        <f>IF(NRD[[#This Row],[Session ID]]=P5727,0,NRD[[#This Row],[Session ID]])</f>
        <v>0</v>
      </c>
      <c r="X5728" s="7">
        <f>IF(NRD[[#This Row],[Unique session registrar]]=NRD[[#This Row],[Session ID]],NRD[[#This Row],[Duration (hrs)]],0)</f>
        <v>0</v>
      </c>
      <c r="Y5728" s="7" t="str">
        <f>NRD[[#This Row],[First name]]&amp;" "&amp;NRD[[#This Row],[Last name]]</f>
        <v xml:space="preserve"> </v>
      </c>
      <c r="Z5728" s="7" t="str" cm="1">
        <f t="array" ref="Z5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8" s="1" t="str" cm="1">
        <f t="array" ref="AA5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29" spans="1:27" x14ac:dyDescent="0.25">
      <c r="A5729"/>
      <c r="B5729"/>
      <c r="C5729"/>
      <c r="D5729"/>
      <c r="E5729"/>
      <c r="F5729"/>
      <c r="G5729"/>
      <c r="H5729"/>
      <c r="I5729"/>
      <c r="J5729" s="61"/>
      <c r="K5729" s="6"/>
      <c r="L5729"/>
      <c r="M5729"/>
      <c r="N5729"/>
      <c r="O5729"/>
      <c r="P5729"/>
      <c r="Q5729"/>
      <c r="R5729"/>
      <c r="S5729"/>
      <c r="T5729"/>
      <c r="U5729"/>
      <c r="V5729"/>
      <c r="W5729" s="1">
        <f>IF(NRD[[#This Row],[Session ID]]=P5728,0,NRD[[#This Row],[Session ID]])</f>
        <v>0</v>
      </c>
      <c r="X5729" s="7">
        <f>IF(NRD[[#This Row],[Unique session registrar]]=NRD[[#This Row],[Session ID]],NRD[[#This Row],[Duration (hrs)]],0)</f>
        <v>0</v>
      </c>
      <c r="Y5729" s="7" t="str">
        <f>NRD[[#This Row],[First name]]&amp;" "&amp;NRD[[#This Row],[Last name]]</f>
        <v xml:space="preserve"> </v>
      </c>
      <c r="Z5729" s="7" t="str" cm="1">
        <f t="array" ref="Z5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29" s="1" t="str" cm="1">
        <f t="array" ref="AA5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0" spans="1:27" x14ac:dyDescent="0.25">
      <c r="A5730"/>
      <c r="B5730"/>
      <c r="C5730"/>
      <c r="D5730"/>
      <c r="E5730"/>
      <c r="F5730"/>
      <c r="G5730"/>
      <c r="H5730"/>
      <c r="I5730"/>
      <c r="J5730" s="61"/>
      <c r="K5730" s="6"/>
      <c r="L5730"/>
      <c r="M5730"/>
      <c r="N5730"/>
      <c r="O5730"/>
      <c r="P5730"/>
      <c r="Q5730"/>
      <c r="R5730"/>
      <c r="S5730"/>
      <c r="T5730"/>
      <c r="U5730"/>
      <c r="V5730"/>
      <c r="W5730" s="1">
        <f>IF(NRD[[#This Row],[Session ID]]=P5729,0,NRD[[#This Row],[Session ID]])</f>
        <v>0</v>
      </c>
      <c r="X5730" s="7">
        <f>IF(NRD[[#This Row],[Unique session registrar]]=NRD[[#This Row],[Session ID]],NRD[[#This Row],[Duration (hrs)]],0)</f>
        <v>0</v>
      </c>
      <c r="Y5730" s="7" t="str">
        <f>NRD[[#This Row],[First name]]&amp;" "&amp;NRD[[#This Row],[Last name]]</f>
        <v xml:space="preserve"> </v>
      </c>
      <c r="Z5730" s="7" t="str" cm="1">
        <f t="array" ref="Z5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0" s="1" t="str" cm="1">
        <f t="array" ref="AA5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1" spans="1:27" x14ac:dyDescent="0.25">
      <c r="A5731"/>
      <c r="B5731"/>
      <c r="C5731"/>
      <c r="D5731"/>
      <c r="E5731"/>
      <c r="F5731"/>
      <c r="G5731"/>
      <c r="H5731"/>
      <c r="I5731"/>
      <c r="J5731" s="61"/>
      <c r="K5731" s="6"/>
      <c r="L5731"/>
      <c r="M5731"/>
      <c r="N5731"/>
      <c r="O5731"/>
      <c r="P5731"/>
      <c r="Q5731"/>
      <c r="R5731"/>
      <c r="S5731"/>
      <c r="T5731"/>
      <c r="U5731"/>
      <c r="V5731"/>
      <c r="W5731" s="1">
        <f>IF(NRD[[#This Row],[Session ID]]=P5730,0,NRD[[#This Row],[Session ID]])</f>
        <v>0</v>
      </c>
      <c r="X5731" s="7">
        <f>IF(NRD[[#This Row],[Unique session registrar]]=NRD[[#This Row],[Session ID]],NRD[[#This Row],[Duration (hrs)]],0)</f>
        <v>0</v>
      </c>
      <c r="Y5731" s="7" t="str">
        <f>NRD[[#This Row],[First name]]&amp;" "&amp;NRD[[#This Row],[Last name]]</f>
        <v xml:space="preserve"> </v>
      </c>
      <c r="Z5731" s="7" t="str" cm="1">
        <f t="array" ref="Z5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1" s="1" t="str" cm="1">
        <f t="array" ref="AA5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2" spans="1:27" x14ac:dyDescent="0.25">
      <c r="A5732"/>
      <c r="B5732"/>
      <c r="C5732"/>
      <c r="D5732"/>
      <c r="E5732"/>
      <c r="F5732"/>
      <c r="G5732"/>
      <c r="H5732"/>
      <c r="I5732"/>
      <c r="J5732" s="61"/>
      <c r="K5732" s="6"/>
      <c r="L5732"/>
      <c r="M5732"/>
      <c r="N5732"/>
      <c r="O5732"/>
      <c r="P5732"/>
      <c r="Q5732"/>
      <c r="R5732"/>
      <c r="S5732"/>
      <c r="T5732"/>
      <c r="U5732"/>
      <c r="V5732"/>
      <c r="W5732" s="1">
        <f>IF(NRD[[#This Row],[Session ID]]=P5731,0,NRD[[#This Row],[Session ID]])</f>
        <v>0</v>
      </c>
      <c r="X5732" s="7">
        <f>IF(NRD[[#This Row],[Unique session registrar]]=NRD[[#This Row],[Session ID]],NRD[[#This Row],[Duration (hrs)]],0)</f>
        <v>0</v>
      </c>
      <c r="Y5732" s="7" t="str">
        <f>NRD[[#This Row],[First name]]&amp;" "&amp;NRD[[#This Row],[Last name]]</f>
        <v xml:space="preserve"> </v>
      </c>
      <c r="Z5732" s="7" t="str" cm="1">
        <f t="array" ref="Z5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2" s="1" t="str" cm="1">
        <f t="array" ref="AA5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3" spans="1:27" x14ac:dyDescent="0.25">
      <c r="A5733"/>
      <c r="B5733"/>
      <c r="C5733"/>
      <c r="D5733"/>
      <c r="E5733"/>
      <c r="F5733"/>
      <c r="G5733"/>
      <c r="H5733"/>
      <c r="I5733"/>
      <c r="J5733" s="61"/>
      <c r="K5733" s="6"/>
      <c r="L5733"/>
      <c r="M5733"/>
      <c r="N5733"/>
      <c r="O5733"/>
      <c r="P5733"/>
      <c r="Q5733"/>
      <c r="R5733"/>
      <c r="S5733"/>
      <c r="T5733"/>
      <c r="U5733"/>
      <c r="V5733"/>
      <c r="W5733" s="1">
        <f>IF(NRD[[#This Row],[Session ID]]=P5732,0,NRD[[#This Row],[Session ID]])</f>
        <v>0</v>
      </c>
      <c r="X5733" s="7">
        <f>IF(NRD[[#This Row],[Unique session registrar]]=NRD[[#This Row],[Session ID]],NRD[[#This Row],[Duration (hrs)]],0)</f>
        <v>0</v>
      </c>
      <c r="Y5733" s="7" t="str">
        <f>NRD[[#This Row],[First name]]&amp;" "&amp;NRD[[#This Row],[Last name]]</f>
        <v xml:space="preserve"> </v>
      </c>
      <c r="Z5733" s="7" t="str" cm="1">
        <f t="array" ref="Z5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3" s="1" t="str" cm="1">
        <f t="array" ref="AA5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4" spans="1:27" x14ac:dyDescent="0.25">
      <c r="A5734"/>
      <c r="B5734"/>
      <c r="C5734"/>
      <c r="D5734"/>
      <c r="E5734"/>
      <c r="F5734"/>
      <c r="G5734"/>
      <c r="H5734"/>
      <c r="I5734"/>
      <c r="J5734" s="61"/>
      <c r="K5734" s="6"/>
      <c r="L5734"/>
      <c r="M5734"/>
      <c r="N5734"/>
      <c r="O5734"/>
      <c r="P5734"/>
      <c r="Q5734"/>
      <c r="R5734"/>
      <c r="S5734"/>
      <c r="T5734"/>
      <c r="U5734"/>
      <c r="V5734"/>
      <c r="W5734" s="1">
        <f>IF(NRD[[#This Row],[Session ID]]=P5733,0,NRD[[#This Row],[Session ID]])</f>
        <v>0</v>
      </c>
      <c r="X5734" s="7">
        <f>IF(NRD[[#This Row],[Unique session registrar]]=NRD[[#This Row],[Session ID]],NRD[[#This Row],[Duration (hrs)]],0)</f>
        <v>0</v>
      </c>
      <c r="Y5734" s="7" t="str">
        <f>NRD[[#This Row],[First name]]&amp;" "&amp;NRD[[#This Row],[Last name]]</f>
        <v xml:space="preserve"> </v>
      </c>
      <c r="Z5734" s="7" t="str" cm="1">
        <f t="array" ref="Z5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4" s="1" t="str" cm="1">
        <f t="array" ref="AA5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5" spans="1:27" x14ac:dyDescent="0.25">
      <c r="A5735"/>
      <c r="B5735"/>
      <c r="C5735"/>
      <c r="D5735"/>
      <c r="E5735"/>
      <c r="F5735"/>
      <c r="G5735"/>
      <c r="H5735"/>
      <c r="I5735"/>
      <c r="J5735" s="61"/>
      <c r="K5735" s="6"/>
      <c r="L5735"/>
      <c r="M5735"/>
      <c r="N5735"/>
      <c r="O5735"/>
      <c r="P5735"/>
      <c r="Q5735"/>
      <c r="R5735"/>
      <c r="S5735"/>
      <c r="T5735"/>
      <c r="U5735"/>
      <c r="V5735"/>
      <c r="W5735" s="1">
        <f>IF(NRD[[#This Row],[Session ID]]=P5734,0,NRD[[#This Row],[Session ID]])</f>
        <v>0</v>
      </c>
      <c r="X5735" s="7">
        <f>IF(NRD[[#This Row],[Unique session registrar]]=NRD[[#This Row],[Session ID]],NRD[[#This Row],[Duration (hrs)]],0)</f>
        <v>0</v>
      </c>
      <c r="Y5735" s="7" t="str">
        <f>NRD[[#This Row],[First name]]&amp;" "&amp;NRD[[#This Row],[Last name]]</f>
        <v xml:space="preserve"> </v>
      </c>
      <c r="Z5735" s="7" t="str" cm="1">
        <f t="array" ref="Z5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5" s="1" t="str" cm="1">
        <f t="array" ref="AA5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6" spans="1:27" x14ac:dyDescent="0.25">
      <c r="A5736"/>
      <c r="B5736"/>
      <c r="C5736"/>
      <c r="D5736"/>
      <c r="E5736"/>
      <c r="F5736"/>
      <c r="G5736"/>
      <c r="H5736"/>
      <c r="I5736"/>
      <c r="J5736" s="61"/>
      <c r="K5736" s="6"/>
      <c r="L5736"/>
      <c r="M5736"/>
      <c r="N5736"/>
      <c r="O5736"/>
      <c r="P5736"/>
      <c r="Q5736"/>
      <c r="R5736"/>
      <c r="S5736"/>
      <c r="T5736"/>
      <c r="U5736"/>
      <c r="V5736"/>
      <c r="W5736" s="1">
        <f>IF(NRD[[#This Row],[Session ID]]=P5735,0,NRD[[#This Row],[Session ID]])</f>
        <v>0</v>
      </c>
      <c r="X5736" s="7">
        <f>IF(NRD[[#This Row],[Unique session registrar]]=NRD[[#This Row],[Session ID]],NRD[[#This Row],[Duration (hrs)]],0)</f>
        <v>0</v>
      </c>
      <c r="Y5736" s="7" t="str">
        <f>NRD[[#This Row],[First name]]&amp;" "&amp;NRD[[#This Row],[Last name]]</f>
        <v xml:space="preserve"> </v>
      </c>
      <c r="Z5736" s="7" t="str" cm="1">
        <f t="array" ref="Z5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6" s="1" t="str" cm="1">
        <f t="array" ref="AA5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7" spans="1:27" x14ac:dyDescent="0.25">
      <c r="A5737"/>
      <c r="B5737"/>
      <c r="C5737"/>
      <c r="D5737"/>
      <c r="E5737"/>
      <c r="F5737"/>
      <c r="G5737"/>
      <c r="H5737"/>
      <c r="I5737"/>
      <c r="J5737" s="61"/>
      <c r="K5737" s="6"/>
      <c r="L5737"/>
      <c r="M5737"/>
      <c r="N5737"/>
      <c r="O5737"/>
      <c r="P5737"/>
      <c r="Q5737"/>
      <c r="R5737"/>
      <c r="S5737"/>
      <c r="T5737"/>
      <c r="U5737"/>
      <c r="V5737"/>
      <c r="W5737" s="1">
        <f>IF(NRD[[#This Row],[Session ID]]=P5736,0,NRD[[#This Row],[Session ID]])</f>
        <v>0</v>
      </c>
      <c r="X5737" s="7">
        <f>IF(NRD[[#This Row],[Unique session registrar]]=NRD[[#This Row],[Session ID]],NRD[[#This Row],[Duration (hrs)]],0)</f>
        <v>0</v>
      </c>
      <c r="Y5737" s="7" t="str">
        <f>NRD[[#This Row],[First name]]&amp;" "&amp;NRD[[#This Row],[Last name]]</f>
        <v xml:space="preserve"> </v>
      </c>
      <c r="Z5737" s="7" t="str" cm="1">
        <f t="array" ref="Z5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7" s="1" t="str" cm="1">
        <f t="array" ref="AA5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8" spans="1:27" x14ac:dyDescent="0.25">
      <c r="A5738"/>
      <c r="B5738"/>
      <c r="C5738"/>
      <c r="D5738"/>
      <c r="E5738"/>
      <c r="F5738"/>
      <c r="G5738"/>
      <c r="H5738"/>
      <c r="I5738"/>
      <c r="J5738" s="61"/>
      <c r="K5738" s="6"/>
      <c r="L5738"/>
      <c r="M5738"/>
      <c r="N5738"/>
      <c r="O5738"/>
      <c r="P5738"/>
      <c r="Q5738"/>
      <c r="R5738"/>
      <c r="S5738"/>
      <c r="T5738"/>
      <c r="U5738"/>
      <c r="V5738"/>
      <c r="W5738" s="1">
        <f>IF(NRD[[#This Row],[Session ID]]=P5737,0,NRD[[#This Row],[Session ID]])</f>
        <v>0</v>
      </c>
      <c r="X5738" s="7">
        <f>IF(NRD[[#This Row],[Unique session registrar]]=NRD[[#This Row],[Session ID]],NRD[[#This Row],[Duration (hrs)]],0)</f>
        <v>0</v>
      </c>
      <c r="Y5738" s="7" t="str">
        <f>NRD[[#This Row],[First name]]&amp;" "&amp;NRD[[#This Row],[Last name]]</f>
        <v xml:space="preserve"> </v>
      </c>
      <c r="Z5738" s="7" t="str" cm="1">
        <f t="array" ref="Z5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8" s="1" t="str" cm="1">
        <f t="array" ref="AA5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39" spans="1:27" x14ac:dyDescent="0.25">
      <c r="A5739"/>
      <c r="B5739"/>
      <c r="C5739"/>
      <c r="D5739"/>
      <c r="E5739"/>
      <c r="F5739"/>
      <c r="G5739"/>
      <c r="H5739"/>
      <c r="I5739"/>
      <c r="J5739" s="61"/>
      <c r="K5739" s="6"/>
      <c r="L5739"/>
      <c r="M5739"/>
      <c r="N5739"/>
      <c r="O5739"/>
      <c r="P5739"/>
      <c r="Q5739"/>
      <c r="R5739"/>
      <c r="S5739"/>
      <c r="T5739"/>
      <c r="U5739"/>
      <c r="V5739"/>
      <c r="W5739" s="1">
        <f>IF(NRD[[#This Row],[Session ID]]=P5738,0,NRD[[#This Row],[Session ID]])</f>
        <v>0</v>
      </c>
      <c r="X5739" s="7">
        <f>IF(NRD[[#This Row],[Unique session registrar]]=NRD[[#This Row],[Session ID]],NRD[[#This Row],[Duration (hrs)]],0)</f>
        <v>0</v>
      </c>
      <c r="Y5739" s="7" t="str">
        <f>NRD[[#This Row],[First name]]&amp;" "&amp;NRD[[#This Row],[Last name]]</f>
        <v xml:space="preserve"> </v>
      </c>
      <c r="Z5739" s="7" t="str" cm="1">
        <f t="array" ref="Z5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39" s="1" t="str" cm="1">
        <f t="array" ref="AA5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0" spans="1:27" x14ac:dyDescent="0.25">
      <c r="A5740"/>
      <c r="B5740"/>
      <c r="C5740"/>
      <c r="D5740"/>
      <c r="E5740"/>
      <c r="F5740"/>
      <c r="G5740"/>
      <c r="H5740"/>
      <c r="I5740"/>
      <c r="J5740" s="61"/>
      <c r="K5740" s="6"/>
      <c r="L5740"/>
      <c r="M5740"/>
      <c r="N5740"/>
      <c r="O5740"/>
      <c r="P5740"/>
      <c r="Q5740"/>
      <c r="R5740"/>
      <c r="S5740"/>
      <c r="T5740"/>
      <c r="U5740"/>
      <c r="V5740"/>
      <c r="W5740" s="1">
        <f>IF(NRD[[#This Row],[Session ID]]=P5739,0,NRD[[#This Row],[Session ID]])</f>
        <v>0</v>
      </c>
      <c r="X5740" s="7">
        <f>IF(NRD[[#This Row],[Unique session registrar]]=NRD[[#This Row],[Session ID]],NRD[[#This Row],[Duration (hrs)]],0)</f>
        <v>0</v>
      </c>
      <c r="Y5740" s="7" t="str">
        <f>NRD[[#This Row],[First name]]&amp;" "&amp;NRD[[#This Row],[Last name]]</f>
        <v xml:space="preserve"> </v>
      </c>
      <c r="Z5740" s="7" t="str" cm="1">
        <f t="array" ref="Z5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0" s="1" t="str" cm="1">
        <f t="array" ref="AA5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1" spans="1:27" x14ac:dyDescent="0.25">
      <c r="A5741"/>
      <c r="B5741"/>
      <c r="C5741"/>
      <c r="D5741"/>
      <c r="E5741"/>
      <c r="F5741"/>
      <c r="G5741"/>
      <c r="H5741"/>
      <c r="I5741"/>
      <c r="J5741" s="61"/>
      <c r="K5741" s="6"/>
      <c r="L5741"/>
      <c r="M5741"/>
      <c r="N5741"/>
      <c r="O5741"/>
      <c r="P5741"/>
      <c r="Q5741"/>
      <c r="R5741"/>
      <c r="S5741"/>
      <c r="T5741"/>
      <c r="U5741"/>
      <c r="V5741"/>
      <c r="W5741" s="1">
        <f>IF(NRD[[#This Row],[Session ID]]=P5740,0,NRD[[#This Row],[Session ID]])</f>
        <v>0</v>
      </c>
      <c r="X5741" s="7">
        <f>IF(NRD[[#This Row],[Unique session registrar]]=NRD[[#This Row],[Session ID]],NRD[[#This Row],[Duration (hrs)]],0)</f>
        <v>0</v>
      </c>
      <c r="Y5741" s="7" t="str">
        <f>NRD[[#This Row],[First name]]&amp;" "&amp;NRD[[#This Row],[Last name]]</f>
        <v xml:space="preserve"> </v>
      </c>
      <c r="Z5741" s="7" t="str" cm="1">
        <f t="array" ref="Z5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1" s="1" t="str" cm="1">
        <f t="array" ref="AA5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2" spans="1:27" x14ac:dyDescent="0.25">
      <c r="A5742"/>
      <c r="B5742"/>
      <c r="C5742"/>
      <c r="D5742"/>
      <c r="E5742"/>
      <c r="F5742"/>
      <c r="G5742"/>
      <c r="H5742"/>
      <c r="I5742"/>
      <c r="J5742" s="61"/>
      <c r="K5742" s="6"/>
      <c r="L5742"/>
      <c r="M5742"/>
      <c r="N5742"/>
      <c r="O5742"/>
      <c r="P5742"/>
      <c r="Q5742"/>
      <c r="R5742"/>
      <c r="S5742"/>
      <c r="T5742"/>
      <c r="U5742"/>
      <c r="V5742"/>
      <c r="W5742" s="1">
        <f>IF(NRD[[#This Row],[Session ID]]=P5741,0,NRD[[#This Row],[Session ID]])</f>
        <v>0</v>
      </c>
      <c r="X5742" s="7">
        <f>IF(NRD[[#This Row],[Unique session registrar]]=NRD[[#This Row],[Session ID]],NRD[[#This Row],[Duration (hrs)]],0)</f>
        <v>0</v>
      </c>
      <c r="Y5742" s="7" t="str">
        <f>NRD[[#This Row],[First name]]&amp;" "&amp;NRD[[#This Row],[Last name]]</f>
        <v xml:space="preserve"> </v>
      </c>
      <c r="Z5742" s="7" t="str" cm="1">
        <f t="array" ref="Z5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2" s="1" t="str" cm="1">
        <f t="array" ref="AA5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3" spans="1:27" x14ac:dyDescent="0.25">
      <c r="A5743"/>
      <c r="B5743"/>
      <c r="C5743"/>
      <c r="D5743"/>
      <c r="E5743"/>
      <c r="F5743"/>
      <c r="G5743"/>
      <c r="H5743"/>
      <c r="I5743"/>
      <c r="J5743" s="61"/>
      <c r="K5743" s="6"/>
      <c r="L5743"/>
      <c r="M5743"/>
      <c r="N5743"/>
      <c r="O5743"/>
      <c r="P5743"/>
      <c r="Q5743"/>
      <c r="R5743"/>
      <c r="S5743"/>
      <c r="T5743"/>
      <c r="U5743"/>
      <c r="V5743"/>
      <c r="W5743" s="1">
        <f>IF(NRD[[#This Row],[Session ID]]=P5742,0,NRD[[#This Row],[Session ID]])</f>
        <v>0</v>
      </c>
      <c r="X5743" s="7">
        <f>IF(NRD[[#This Row],[Unique session registrar]]=NRD[[#This Row],[Session ID]],NRD[[#This Row],[Duration (hrs)]],0)</f>
        <v>0</v>
      </c>
      <c r="Y5743" s="7" t="str">
        <f>NRD[[#This Row],[First name]]&amp;" "&amp;NRD[[#This Row],[Last name]]</f>
        <v xml:space="preserve"> </v>
      </c>
      <c r="Z5743" s="7" t="str" cm="1">
        <f t="array" ref="Z5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3" s="1" t="str" cm="1">
        <f t="array" ref="AA5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4" spans="1:27" x14ac:dyDescent="0.25">
      <c r="A5744"/>
      <c r="B5744"/>
      <c r="C5744"/>
      <c r="D5744"/>
      <c r="E5744"/>
      <c r="F5744"/>
      <c r="G5744"/>
      <c r="H5744"/>
      <c r="I5744"/>
      <c r="J5744" s="61"/>
      <c r="K5744" s="6"/>
      <c r="L5744"/>
      <c r="M5744"/>
      <c r="N5744"/>
      <c r="O5744"/>
      <c r="P5744"/>
      <c r="Q5744"/>
      <c r="R5744"/>
      <c r="S5744"/>
      <c r="T5744"/>
      <c r="U5744"/>
      <c r="V5744"/>
      <c r="W5744" s="1">
        <f>IF(NRD[[#This Row],[Session ID]]=P5743,0,NRD[[#This Row],[Session ID]])</f>
        <v>0</v>
      </c>
      <c r="X5744" s="7">
        <f>IF(NRD[[#This Row],[Unique session registrar]]=NRD[[#This Row],[Session ID]],NRD[[#This Row],[Duration (hrs)]],0)</f>
        <v>0</v>
      </c>
      <c r="Y5744" s="7" t="str">
        <f>NRD[[#This Row],[First name]]&amp;" "&amp;NRD[[#This Row],[Last name]]</f>
        <v xml:space="preserve"> </v>
      </c>
      <c r="Z5744" s="7" t="str" cm="1">
        <f t="array" ref="Z5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4" s="1" t="str" cm="1">
        <f t="array" ref="AA5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5" spans="1:27" x14ac:dyDescent="0.25">
      <c r="A5745"/>
      <c r="B5745"/>
      <c r="C5745"/>
      <c r="D5745"/>
      <c r="E5745"/>
      <c r="F5745"/>
      <c r="G5745"/>
      <c r="H5745"/>
      <c r="I5745"/>
      <c r="J5745" s="61"/>
      <c r="K5745" s="6"/>
      <c r="L5745"/>
      <c r="M5745"/>
      <c r="N5745"/>
      <c r="O5745"/>
      <c r="P5745"/>
      <c r="Q5745"/>
      <c r="R5745"/>
      <c r="S5745"/>
      <c r="T5745"/>
      <c r="U5745"/>
      <c r="V5745"/>
      <c r="W5745" s="1">
        <f>IF(NRD[[#This Row],[Session ID]]=P5744,0,NRD[[#This Row],[Session ID]])</f>
        <v>0</v>
      </c>
      <c r="X5745" s="7">
        <f>IF(NRD[[#This Row],[Unique session registrar]]=NRD[[#This Row],[Session ID]],NRD[[#This Row],[Duration (hrs)]],0)</f>
        <v>0</v>
      </c>
      <c r="Y5745" s="7" t="str">
        <f>NRD[[#This Row],[First name]]&amp;" "&amp;NRD[[#This Row],[Last name]]</f>
        <v xml:space="preserve"> </v>
      </c>
      <c r="Z5745" s="7" t="str" cm="1">
        <f t="array" ref="Z5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5" s="1" t="str" cm="1">
        <f t="array" ref="AA5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6" spans="1:27" x14ac:dyDescent="0.25">
      <c r="A5746"/>
      <c r="B5746"/>
      <c r="C5746"/>
      <c r="D5746"/>
      <c r="E5746"/>
      <c r="F5746"/>
      <c r="G5746"/>
      <c r="H5746"/>
      <c r="I5746"/>
      <c r="J5746" s="61"/>
      <c r="K5746" s="6"/>
      <c r="L5746"/>
      <c r="M5746"/>
      <c r="N5746"/>
      <c r="O5746"/>
      <c r="P5746"/>
      <c r="Q5746"/>
      <c r="R5746"/>
      <c r="S5746"/>
      <c r="T5746"/>
      <c r="U5746"/>
      <c r="V5746"/>
      <c r="W5746" s="1">
        <f>IF(NRD[[#This Row],[Session ID]]=P5745,0,NRD[[#This Row],[Session ID]])</f>
        <v>0</v>
      </c>
      <c r="X5746" s="7">
        <f>IF(NRD[[#This Row],[Unique session registrar]]=NRD[[#This Row],[Session ID]],NRD[[#This Row],[Duration (hrs)]],0)</f>
        <v>0</v>
      </c>
      <c r="Y5746" s="7" t="str">
        <f>NRD[[#This Row],[First name]]&amp;" "&amp;NRD[[#This Row],[Last name]]</f>
        <v xml:space="preserve"> </v>
      </c>
      <c r="Z5746" s="7" t="str" cm="1">
        <f t="array" ref="Z5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6" s="1" t="str" cm="1">
        <f t="array" ref="AA5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7" spans="1:27" x14ac:dyDescent="0.25">
      <c r="A5747"/>
      <c r="B5747"/>
      <c r="C5747"/>
      <c r="D5747"/>
      <c r="E5747"/>
      <c r="F5747"/>
      <c r="G5747"/>
      <c r="H5747"/>
      <c r="I5747"/>
      <c r="J5747" s="61"/>
      <c r="K5747" s="6"/>
      <c r="L5747"/>
      <c r="M5747"/>
      <c r="N5747"/>
      <c r="O5747"/>
      <c r="P5747"/>
      <c r="Q5747"/>
      <c r="R5747"/>
      <c r="S5747"/>
      <c r="T5747"/>
      <c r="U5747"/>
      <c r="V5747"/>
      <c r="W5747" s="1">
        <f>IF(NRD[[#This Row],[Session ID]]=P5746,0,NRD[[#This Row],[Session ID]])</f>
        <v>0</v>
      </c>
      <c r="X5747" s="7">
        <f>IF(NRD[[#This Row],[Unique session registrar]]=NRD[[#This Row],[Session ID]],NRD[[#This Row],[Duration (hrs)]],0)</f>
        <v>0</v>
      </c>
      <c r="Y5747" s="7" t="str">
        <f>NRD[[#This Row],[First name]]&amp;" "&amp;NRD[[#This Row],[Last name]]</f>
        <v xml:space="preserve"> </v>
      </c>
      <c r="Z5747" s="7" t="str" cm="1">
        <f t="array" ref="Z5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7" s="1" t="str" cm="1">
        <f t="array" ref="AA5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8" spans="1:27" x14ac:dyDescent="0.25">
      <c r="A5748"/>
      <c r="B5748"/>
      <c r="C5748"/>
      <c r="D5748"/>
      <c r="E5748"/>
      <c r="F5748"/>
      <c r="G5748"/>
      <c r="H5748"/>
      <c r="I5748"/>
      <c r="J5748" s="61"/>
      <c r="K5748" s="6"/>
      <c r="L5748"/>
      <c r="M5748"/>
      <c r="N5748"/>
      <c r="O5748"/>
      <c r="P5748"/>
      <c r="Q5748"/>
      <c r="R5748"/>
      <c r="S5748"/>
      <c r="T5748"/>
      <c r="U5748"/>
      <c r="V5748"/>
      <c r="W5748" s="1">
        <f>IF(NRD[[#This Row],[Session ID]]=P5747,0,NRD[[#This Row],[Session ID]])</f>
        <v>0</v>
      </c>
      <c r="X5748" s="7">
        <f>IF(NRD[[#This Row],[Unique session registrar]]=NRD[[#This Row],[Session ID]],NRD[[#This Row],[Duration (hrs)]],0)</f>
        <v>0</v>
      </c>
      <c r="Y5748" s="7" t="str">
        <f>NRD[[#This Row],[First name]]&amp;" "&amp;NRD[[#This Row],[Last name]]</f>
        <v xml:space="preserve"> </v>
      </c>
      <c r="Z5748" s="7" t="str" cm="1">
        <f t="array" ref="Z5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8" s="1" t="str" cm="1">
        <f t="array" ref="AA5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49" spans="1:27" x14ac:dyDescent="0.25">
      <c r="A5749"/>
      <c r="B5749"/>
      <c r="C5749"/>
      <c r="D5749"/>
      <c r="E5749"/>
      <c r="F5749"/>
      <c r="G5749"/>
      <c r="H5749"/>
      <c r="I5749"/>
      <c r="J5749" s="61"/>
      <c r="K5749" s="6"/>
      <c r="L5749"/>
      <c r="M5749"/>
      <c r="N5749"/>
      <c r="O5749"/>
      <c r="P5749"/>
      <c r="Q5749"/>
      <c r="R5749"/>
      <c r="S5749"/>
      <c r="T5749"/>
      <c r="U5749"/>
      <c r="V5749"/>
      <c r="W5749" s="1">
        <f>IF(NRD[[#This Row],[Session ID]]=P5748,0,NRD[[#This Row],[Session ID]])</f>
        <v>0</v>
      </c>
      <c r="X5749" s="7">
        <f>IF(NRD[[#This Row],[Unique session registrar]]=NRD[[#This Row],[Session ID]],NRD[[#This Row],[Duration (hrs)]],0)</f>
        <v>0</v>
      </c>
      <c r="Y5749" s="7" t="str">
        <f>NRD[[#This Row],[First name]]&amp;" "&amp;NRD[[#This Row],[Last name]]</f>
        <v xml:space="preserve"> </v>
      </c>
      <c r="Z5749" s="7" t="str" cm="1">
        <f t="array" ref="Z5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49" s="1" t="str" cm="1">
        <f t="array" ref="AA5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0" spans="1:27" x14ac:dyDescent="0.25">
      <c r="A5750"/>
      <c r="B5750"/>
      <c r="C5750"/>
      <c r="D5750"/>
      <c r="E5750"/>
      <c r="F5750"/>
      <c r="G5750"/>
      <c r="H5750"/>
      <c r="I5750"/>
      <c r="J5750" s="61"/>
      <c r="K5750" s="6"/>
      <c r="L5750"/>
      <c r="M5750"/>
      <c r="N5750"/>
      <c r="O5750"/>
      <c r="P5750"/>
      <c r="Q5750"/>
      <c r="R5750"/>
      <c r="S5750"/>
      <c r="T5750"/>
      <c r="U5750"/>
      <c r="V5750"/>
      <c r="W5750" s="1">
        <f>IF(NRD[[#This Row],[Session ID]]=P5749,0,NRD[[#This Row],[Session ID]])</f>
        <v>0</v>
      </c>
      <c r="X5750" s="7">
        <f>IF(NRD[[#This Row],[Unique session registrar]]=NRD[[#This Row],[Session ID]],NRD[[#This Row],[Duration (hrs)]],0)</f>
        <v>0</v>
      </c>
      <c r="Y5750" s="7" t="str">
        <f>NRD[[#This Row],[First name]]&amp;" "&amp;NRD[[#This Row],[Last name]]</f>
        <v xml:space="preserve"> </v>
      </c>
      <c r="Z5750" s="7" t="str" cm="1">
        <f t="array" ref="Z5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0" s="1" t="str" cm="1">
        <f t="array" ref="AA5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1" spans="1:27" x14ac:dyDescent="0.25">
      <c r="A5751"/>
      <c r="B5751"/>
      <c r="C5751"/>
      <c r="D5751"/>
      <c r="E5751"/>
      <c r="F5751"/>
      <c r="G5751"/>
      <c r="H5751"/>
      <c r="I5751"/>
      <c r="J5751" s="61"/>
      <c r="K5751" s="6"/>
      <c r="L5751"/>
      <c r="M5751"/>
      <c r="N5751"/>
      <c r="O5751"/>
      <c r="P5751"/>
      <c r="Q5751"/>
      <c r="R5751"/>
      <c r="S5751"/>
      <c r="T5751"/>
      <c r="U5751"/>
      <c r="V5751"/>
      <c r="W5751" s="1">
        <f>IF(NRD[[#This Row],[Session ID]]=P5750,0,NRD[[#This Row],[Session ID]])</f>
        <v>0</v>
      </c>
      <c r="X5751" s="7">
        <f>IF(NRD[[#This Row],[Unique session registrar]]=NRD[[#This Row],[Session ID]],NRD[[#This Row],[Duration (hrs)]],0)</f>
        <v>0</v>
      </c>
      <c r="Y5751" s="7" t="str">
        <f>NRD[[#This Row],[First name]]&amp;" "&amp;NRD[[#This Row],[Last name]]</f>
        <v xml:space="preserve"> </v>
      </c>
      <c r="Z5751" s="7" t="str" cm="1">
        <f t="array" ref="Z5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1" s="1" t="str" cm="1">
        <f t="array" ref="AA5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2" spans="1:27" x14ac:dyDescent="0.25">
      <c r="A5752"/>
      <c r="B5752"/>
      <c r="C5752"/>
      <c r="D5752"/>
      <c r="E5752"/>
      <c r="F5752"/>
      <c r="G5752"/>
      <c r="H5752"/>
      <c r="I5752"/>
      <c r="J5752" s="61"/>
      <c r="K5752" s="6"/>
      <c r="L5752"/>
      <c r="M5752"/>
      <c r="N5752"/>
      <c r="O5752"/>
      <c r="P5752"/>
      <c r="Q5752"/>
      <c r="R5752"/>
      <c r="S5752"/>
      <c r="T5752"/>
      <c r="U5752"/>
      <c r="V5752"/>
      <c r="W5752" s="1">
        <f>IF(NRD[[#This Row],[Session ID]]=P5751,0,NRD[[#This Row],[Session ID]])</f>
        <v>0</v>
      </c>
      <c r="X5752" s="7">
        <f>IF(NRD[[#This Row],[Unique session registrar]]=NRD[[#This Row],[Session ID]],NRD[[#This Row],[Duration (hrs)]],0)</f>
        <v>0</v>
      </c>
      <c r="Y5752" s="7" t="str">
        <f>NRD[[#This Row],[First name]]&amp;" "&amp;NRD[[#This Row],[Last name]]</f>
        <v xml:space="preserve"> </v>
      </c>
      <c r="Z5752" s="7" t="str" cm="1">
        <f t="array" ref="Z5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2" s="1" t="str" cm="1">
        <f t="array" ref="AA5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3" spans="1:27" x14ac:dyDescent="0.25">
      <c r="A5753"/>
      <c r="B5753"/>
      <c r="C5753"/>
      <c r="D5753"/>
      <c r="E5753"/>
      <c r="F5753"/>
      <c r="G5753"/>
      <c r="H5753"/>
      <c r="I5753"/>
      <c r="J5753" s="61"/>
      <c r="K5753" s="6"/>
      <c r="L5753"/>
      <c r="M5753"/>
      <c r="N5753"/>
      <c r="O5753"/>
      <c r="P5753"/>
      <c r="Q5753"/>
      <c r="R5753"/>
      <c r="S5753"/>
      <c r="T5753"/>
      <c r="U5753"/>
      <c r="V5753"/>
      <c r="W5753" s="1">
        <f>IF(NRD[[#This Row],[Session ID]]=P5752,0,NRD[[#This Row],[Session ID]])</f>
        <v>0</v>
      </c>
      <c r="X5753" s="7">
        <f>IF(NRD[[#This Row],[Unique session registrar]]=NRD[[#This Row],[Session ID]],NRD[[#This Row],[Duration (hrs)]],0)</f>
        <v>0</v>
      </c>
      <c r="Y5753" s="7" t="str">
        <f>NRD[[#This Row],[First name]]&amp;" "&amp;NRD[[#This Row],[Last name]]</f>
        <v xml:space="preserve"> </v>
      </c>
      <c r="Z5753" s="7" t="str" cm="1">
        <f t="array" ref="Z5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3" s="1" t="str" cm="1">
        <f t="array" ref="AA5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4" spans="1:27" x14ac:dyDescent="0.25">
      <c r="A5754"/>
      <c r="B5754"/>
      <c r="C5754"/>
      <c r="D5754"/>
      <c r="E5754"/>
      <c r="F5754"/>
      <c r="G5754"/>
      <c r="H5754"/>
      <c r="I5754"/>
      <c r="J5754" s="61"/>
      <c r="K5754" s="6"/>
      <c r="L5754"/>
      <c r="M5754"/>
      <c r="N5754"/>
      <c r="O5754"/>
      <c r="P5754"/>
      <c r="Q5754"/>
      <c r="R5754"/>
      <c r="S5754"/>
      <c r="T5754"/>
      <c r="U5754"/>
      <c r="V5754"/>
      <c r="W5754" s="1">
        <f>IF(NRD[[#This Row],[Session ID]]=P5753,0,NRD[[#This Row],[Session ID]])</f>
        <v>0</v>
      </c>
      <c r="X5754" s="7">
        <f>IF(NRD[[#This Row],[Unique session registrar]]=NRD[[#This Row],[Session ID]],NRD[[#This Row],[Duration (hrs)]],0)</f>
        <v>0</v>
      </c>
      <c r="Y5754" s="7" t="str">
        <f>NRD[[#This Row],[First name]]&amp;" "&amp;NRD[[#This Row],[Last name]]</f>
        <v xml:space="preserve"> </v>
      </c>
      <c r="Z5754" s="7" t="str" cm="1">
        <f t="array" ref="Z5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4" s="1" t="str" cm="1">
        <f t="array" ref="AA5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5" spans="1:27" x14ac:dyDescent="0.25">
      <c r="A5755"/>
      <c r="B5755"/>
      <c r="C5755"/>
      <c r="D5755"/>
      <c r="E5755"/>
      <c r="F5755"/>
      <c r="G5755"/>
      <c r="H5755"/>
      <c r="I5755"/>
      <c r="J5755" s="61"/>
      <c r="K5755" s="6"/>
      <c r="L5755"/>
      <c r="M5755"/>
      <c r="N5755"/>
      <c r="O5755"/>
      <c r="P5755"/>
      <c r="Q5755"/>
      <c r="R5755"/>
      <c r="S5755"/>
      <c r="T5755"/>
      <c r="U5755"/>
      <c r="V5755"/>
      <c r="W5755" s="1">
        <f>IF(NRD[[#This Row],[Session ID]]=P5754,0,NRD[[#This Row],[Session ID]])</f>
        <v>0</v>
      </c>
      <c r="X5755" s="7">
        <f>IF(NRD[[#This Row],[Unique session registrar]]=NRD[[#This Row],[Session ID]],NRD[[#This Row],[Duration (hrs)]],0)</f>
        <v>0</v>
      </c>
      <c r="Y5755" s="7" t="str">
        <f>NRD[[#This Row],[First name]]&amp;" "&amp;NRD[[#This Row],[Last name]]</f>
        <v xml:space="preserve"> </v>
      </c>
      <c r="Z5755" s="7" t="str" cm="1">
        <f t="array" ref="Z5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5" s="1" t="str" cm="1">
        <f t="array" ref="AA5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6" spans="1:27" x14ac:dyDescent="0.25">
      <c r="A5756"/>
      <c r="B5756"/>
      <c r="C5756"/>
      <c r="D5756"/>
      <c r="E5756"/>
      <c r="F5756"/>
      <c r="G5756"/>
      <c r="H5756"/>
      <c r="I5756"/>
      <c r="J5756" s="61"/>
      <c r="K5756" s="6"/>
      <c r="L5756"/>
      <c r="M5756"/>
      <c r="N5756"/>
      <c r="O5756"/>
      <c r="P5756"/>
      <c r="Q5756"/>
      <c r="R5756"/>
      <c r="S5756"/>
      <c r="T5756"/>
      <c r="U5756"/>
      <c r="V5756"/>
      <c r="W5756" s="1">
        <f>IF(NRD[[#This Row],[Session ID]]=P5755,0,NRD[[#This Row],[Session ID]])</f>
        <v>0</v>
      </c>
      <c r="X5756" s="7">
        <f>IF(NRD[[#This Row],[Unique session registrar]]=NRD[[#This Row],[Session ID]],NRD[[#This Row],[Duration (hrs)]],0)</f>
        <v>0</v>
      </c>
      <c r="Y5756" s="7" t="str">
        <f>NRD[[#This Row],[First name]]&amp;" "&amp;NRD[[#This Row],[Last name]]</f>
        <v xml:space="preserve"> </v>
      </c>
      <c r="Z5756" s="7" t="str" cm="1">
        <f t="array" ref="Z5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6" s="1" t="str" cm="1">
        <f t="array" ref="AA5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7" spans="1:27" x14ac:dyDescent="0.25">
      <c r="A5757"/>
      <c r="B5757"/>
      <c r="C5757"/>
      <c r="D5757"/>
      <c r="E5757"/>
      <c r="F5757"/>
      <c r="G5757"/>
      <c r="H5757"/>
      <c r="I5757"/>
      <c r="J5757" s="61"/>
      <c r="K5757" s="6"/>
      <c r="L5757"/>
      <c r="M5757"/>
      <c r="N5757"/>
      <c r="O5757"/>
      <c r="P5757"/>
      <c r="Q5757"/>
      <c r="R5757"/>
      <c r="S5757"/>
      <c r="T5757"/>
      <c r="U5757"/>
      <c r="V5757"/>
      <c r="W5757" s="1">
        <f>IF(NRD[[#This Row],[Session ID]]=P5756,0,NRD[[#This Row],[Session ID]])</f>
        <v>0</v>
      </c>
      <c r="X5757" s="7">
        <f>IF(NRD[[#This Row],[Unique session registrar]]=NRD[[#This Row],[Session ID]],NRD[[#This Row],[Duration (hrs)]],0)</f>
        <v>0</v>
      </c>
      <c r="Y5757" s="7" t="str">
        <f>NRD[[#This Row],[First name]]&amp;" "&amp;NRD[[#This Row],[Last name]]</f>
        <v xml:space="preserve"> </v>
      </c>
      <c r="Z5757" s="7" t="str" cm="1">
        <f t="array" ref="Z5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7" s="1" t="str" cm="1">
        <f t="array" ref="AA5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8" spans="1:27" x14ac:dyDescent="0.25">
      <c r="A5758"/>
      <c r="B5758"/>
      <c r="C5758"/>
      <c r="D5758"/>
      <c r="E5758"/>
      <c r="F5758"/>
      <c r="G5758"/>
      <c r="H5758"/>
      <c r="I5758"/>
      <c r="J5758" s="61"/>
      <c r="K5758" s="6"/>
      <c r="L5758"/>
      <c r="M5758"/>
      <c r="N5758"/>
      <c r="O5758"/>
      <c r="P5758"/>
      <c r="Q5758"/>
      <c r="R5758"/>
      <c r="S5758"/>
      <c r="T5758"/>
      <c r="U5758"/>
      <c r="V5758"/>
      <c r="W5758" s="1">
        <f>IF(NRD[[#This Row],[Session ID]]=P5757,0,NRD[[#This Row],[Session ID]])</f>
        <v>0</v>
      </c>
      <c r="X5758" s="7">
        <f>IF(NRD[[#This Row],[Unique session registrar]]=NRD[[#This Row],[Session ID]],NRD[[#This Row],[Duration (hrs)]],0)</f>
        <v>0</v>
      </c>
      <c r="Y5758" s="7" t="str">
        <f>NRD[[#This Row],[First name]]&amp;" "&amp;NRD[[#This Row],[Last name]]</f>
        <v xml:space="preserve"> </v>
      </c>
      <c r="Z5758" s="7" t="str" cm="1">
        <f t="array" ref="Z5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8" s="1" t="str" cm="1">
        <f t="array" ref="AA5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59" spans="1:27" x14ac:dyDescent="0.25">
      <c r="A5759"/>
      <c r="B5759"/>
      <c r="C5759"/>
      <c r="D5759"/>
      <c r="E5759"/>
      <c r="F5759"/>
      <c r="G5759"/>
      <c r="H5759"/>
      <c r="I5759"/>
      <c r="J5759" s="61"/>
      <c r="K5759" s="6"/>
      <c r="L5759"/>
      <c r="M5759"/>
      <c r="N5759"/>
      <c r="O5759"/>
      <c r="P5759"/>
      <c r="Q5759"/>
      <c r="R5759"/>
      <c r="S5759"/>
      <c r="T5759"/>
      <c r="U5759"/>
      <c r="V5759"/>
      <c r="W5759" s="1">
        <f>IF(NRD[[#This Row],[Session ID]]=P5758,0,NRD[[#This Row],[Session ID]])</f>
        <v>0</v>
      </c>
      <c r="X5759" s="7">
        <f>IF(NRD[[#This Row],[Unique session registrar]]=NRD[[#This Row],[Session ID]],NRD[[#This Row],[Duration (hrs)]],0)</f>
        <v>0</v>
      </c>
      <c r="Y5759" s="7" t="str">
        <f>NRD[[#This Row],[First name]]&amp;" "&amp;NRD[[#This Row],[Last name]]</f>
        <v xml:space="preserve"> </v>
      </c>
      <c r="Z5759" s="7" t="str" cm="1">
        <f t="array" ref="Z5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59" s="1" t="str" cm="1">
        <f t="array" ref="AA5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0" spans="1:27" x14ac:dyDescent="0.25">
      <c r="A5760"/>
      <c r="B5760"/>
      <c r="C5760"/>
      <c r="D5760"/>
      <c r="E5760"/>
      <c r="F5760"/>
      <c r="G5760"/>
      <c r="H5760"/>
      <c r="I5760"/>
      <c r="J5760" s="61"/>
      <c r="K5760" s="6"/>
      <c r="L5760"/>
      <c r="M5760"/>
      <c r="N5760"/>
      <c r="O5760"/>
      <c r="P5760"/>
      <c r="Q5760"/>
      <c r="R5760"/>
      <c r="S5760"/>
      <c r="T5760"/>
      <c r="U5760"/>
      <c r="V5760"/>
      <c r="W5760" s="1">
        <f>IF(NRD[[#This Row],[Session ID]]=P5759,0,NRD[[#This Row],[Session ID]])</f>
        <v>0</v>
      </c>
      <c r="X5760" s="7">
        <f>IF(NRD[[#This Row],[Unique session registrar]]=NRD[[#This Row],[Session ID]],NRD[[#This Row],[Duration (hrs)]],0)</f>
        <v>0</v>
      </c>
      <c r="Y5760" s="7" t="str">
        <f>NRD[[#This Row],[First name]]&amp;" "&amp;NRD[[#This Row],[Last name]]</f>
        <v xml:space="preserve"> </v>
      </c>
      <c r="Z5760" s="7" t="str" cm="1">
        <f t="array" ref="Z5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0" s="1" t="str" cm="1">
        <f t="array" ref="AA5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1" spans="1:27" x14ac:dyDescent="0.25">
      <c r="A5761"/>
      <c r="B5761"/>
      <c r="C5761"/>
      <c r="D5761"/>
      <c r="E5761"/>
      <c r="F5761"/>
      <c r="G5761"/>
      <c r="H5761"/>
      <c r="I5761"/>
      <c r="J5761" s="61"/>
      <c r="K5761" s="6"/>
      <c r="L5761"/>
      <c r="M5761"/>
      <c r="N5761"/>
      <c r="O5761"/>
      <c r="P5761"/>
      <c r="Q5761"/>
      <c r="R5761"/>
      <c r="S5761"/>
      <c r="T5761"/>
      <c r="U5761"/>
      <c r="V5761"/>
      <c r="W5761" s="1">
        <f>IF(NRD[[#This Row],[Session ID]]=P5760,0,NRD[[#This Row],[Session ID]])</f>
        <v>0</v>
      </c>
      <c r="X5761" s="7">
        <f>IF(NRD[[#This Row],[Unique session registrar]]=NRD[[#This Row],[Session ID]],NRD[[#This Row],[Duration (hrs)]],0)</f>
        <v>0</v>
      </c>
      <c r="Y5761" s="7" t="str">
        <f>NRD[[#This Row],[First name]]&amp;" "&amp;NRD[[#This Row],[Last name]]</f>
        <v xml:space="preserve"> </v>
      </c>
      <c r="Z5761" s="7" t="str" cm="1">
        <f t="array" ref="Z5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1" s="1" t="str" cm="1">
        <f t="array" ref="AA5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2" spans="1:27" x14ac:dyDescent="0.25">
      <c r="A5762"/>
      <c r="B5762"/>
      <c r="C5762"/>
      <c r="D5762"/>
      <c r="E5762"/>
      <c r="F5762"/>
      <c r="G5762"/>
      <c r="H5762"/>
      <c r="I5762"/>
      <c r="J5762" s="61"/>
      <c r="K5762" s="6"/>
      <c r="L5762"/>
      <c r="M5762"/>
      <c r="N5762"/>
      <c r="O5762"/>
      <c r="P5762"/>
      <c r="Q5762"/>
      <c r="R5762"/>
      <c r="S5762"/>
      <c r="T5762"/>
      <c r="U5762"/>
      <c r="V5762"/>
      <c r="W5762" s="1">
        <f>IF(NRD[[#This Row],[Session ID]]=P5761,0,NRD[[#This Row],[Session ID]])</f>
        <v>0</v>
      </c>
      <c r="X5762" s="7">
        <f>IF(NRD[[#This Row],[Unique session registrar]]=NRD[[#This Row],[Session ID]],NRD[[#This Row],[Duration (hrs)]],0)</f>
        <v>0</v>
      </c>
      <c r="Y5762" s="7" t="str">
        <f>NRD[[#This Row],[First name]]&amp;" "&amp;NRD[[#This Row],[Last name]]</f>
        <v xml:space="preserve"> </v>
      </c>
      <c r="Z5762" s="7" t="str" cm="1">
        <f t="array" ref="Z5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2" s="1" t="str" cm="1">
        <f t="array" ref="AA5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3" spans="1:27" x14ac:dyDescent="0.25">
      <c r="A5763"/>
      <c r="B5763"/>
      <c r="C5763"/>
      <c r="D5763"/>
      <c r="E5763"/>
      <c r="F5763"/>
      <c r="G5763"/>
      <c r="H5763"/>
      <c r="I5763"/>
      <c r="J5763" s="61"/>
      <c r="K5763" s="6"/>
      <c r="L5763"/>
      <c r="M5763"/>
      <c r="N5763"/>
      <c r="O5763"/>
      <c r="P5763"/>
      <c r="Q5763"/>
      <c r="R5763"/>
      <c r="S5763"/>
      <c r="T5763"/>
      <c r="U5763"/>
      <c r="V5763"/>
      <c r="W5763" s="1">
        <f>IF(NRD[[#This Row],[Session ID]]=P5762,0,NRD[[#This Row],[Session ID]])</f>
        <v>0</v>
      </c>
      <c r="X5763" s="7">
        <f>IF(NRD[[#This Row],[Unique session registrar]]=NRD[[#This Row],[Session ID]],NRD[[#This Row],[Duration (hrs)]],0)</f>
        <v>0</v>
      </c>
      <c r="Y5763" s="7" t="str">
        <f>NRD[[#This Row],[First name]]&amp;" "&amp;NRD[[#This Row],[Last name]]</f>
        <v xml:space="preserve"> </v>
      </c>
      <c r="Z5763" s="7" t="str" cm="1">
        <f t="array" ref="Z5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3" s="1" t="str" cm="1">
        <f t="array" ref="AA5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4" spans="1:27" x14ac:dyDescent="0.25">
      <c r="A5764"/>
      <c r="B5764"/>
      <c r="C5764"/>
      <c r="D5764"/>
      <c r="E5764"/>
      <c r="F5764"/>
      <c r="G5764"/>
      <c r="H5764"/>
      <c r="I5764"/>
      <c r="J5764" s="61"/>
      <c r="K5764" s="6"/>
      <c r="L5764"/>
      <c r="M5764"/>
      <c r="N5764"/>
      <c r="O5764"/>
      <c r="P5764"/>
      <c r="Q5764"/>
      <c r="R5764"/>
      <c r="S5764"/>
      <c r="T5764"/>
      <c r="U5764"/>
      <c r="V5764"/>
      <c r="W5764" s="1">
        <f>IF(NRD[[#This Row],[Session ID]]=P5763,0,NRD[[#This Row],[Session ID]])</f>
        <v>0</v>
      </c>
      <c r="X5764" s="7">
        <f>IF(NRD[[#This Row],[Unique session registrar]]=NRD[[#This Row],[Session ID]],NRD[[#This Row],[Duration (hrs)]],0)</f>
        <v>0</v>
      </c>
      <c r="Y5764" s="7" t="str">
        <f>NRD[[#This Row],[First name]]&amp;" "&amp;NRD[[#This Row],[Last name]]</f>
        <v xml:space="preserve"> </v>
      </c>
      <c r="Z5764" s="7" t="str" cm="1">
        <f t="array" ref="Z5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4" s="1" t="str" cm="1">
        <f t="array" ref="AA5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5" spans="1:27" x14ac:dyDescent="0.25">
      <c r="A5765"/>
      <c r="B5765"/>
      <c r="C5765"/>
      <c r="D5765"/>
      <c r="E5765"/>
      <c r="F5765"/>
      <c r="G5765"/>
      <c r="H5765"/>
      <c r="I5765"/>
      <c r="J5765" s="61"/>
      <c r="K5765" s="6"/>
      <c r="L5765"/>
      <c r="M5765"/>
      <c r="N5765"/>
      <c r="O5765"/>
      <c r="P5765"/>
      <c r="Q5765"/>
      <c r="R5765"/>
      <c r="S5765"/>
      <c r="T5765"/>
      <c r="U5765"/>
      <c r="V5765"/>
      <c r="W5765" s="1">
        <f>IF(NRD[[#This Row],[Session ID]]=P5764,0,NRD[[#This Row],[Session ID]])</f>
        <v>0</v>
      </c>
      <c r="X5765" s="7">
        <f>IF(NRD[[#This Row],[Unique session registrar]]=NRD[[#This Row],[Session ID]],NRD[[#This Row],[Duration (hrs)]],0)</f>
        <v>0</v>
      </c>
      <c r="Y5765" s="7" t="str">
        <f>NRD[[#This Row],[First name]]&amp;" "&amp;NRD[[#This Row],[Last name]]</f>
        <v xml:space="preserve"> </v>
      </c>
      <c r="Z5765" s="7" t="str" cm="1">
        <f t="array" ref="Z5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5" s="1" t="str" cm="1">
        <f t="array" ref="AA5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6" spans="1:27" x14ac:dyDescent="0.25">
      <c r="A5766"/>
      <c r="B5766"/>
      <c r="C5766"/>
      <c r="D5766"/>
      <c r="E5766"/>
      <c r="F5766"/>
      <c r="G5766"/>
      <c r="H5766"/>
      <c r="I5766"/>
      <c r="J5766" s="61"/>
      <c r="K5766" s="6"/>
      <c r="L5766"/>
      <c r="M5766"/>
      <c r="N5766"/>
      <c r="O5766"/>
      <c r="P5766"/>
      <c r="Q5766"/>
      <c r="R5766"/>
      <c r="S5766"/>
      <c r="T5766"/>
      <c r="U5766"/>
      <c r="V5766"/>
      <c r="W5766" s="1">
        <f>IF(NRD[[#This Row],[Session ID]]=P5765,0,NRD[[#This Row],[Session ID]])</f>
        <v>0</v>
      </c>
      <c r="X5766" s="7">
        <f>IF(NRD[[#This Row],[Unique session registrar]]=NRD[[#This Row],[Session ID]],NRD[[#This Row],[Duration (hrs)]],0)</f>
        <v>0</v>
      </c>
      <c r="Y5766" s="7" t="str">
        <f>NRD[[#This Row],[First name]]&amp;" "&amp;NRD[[#This Row],[Last name]]</f>
        <v xml:space="preserve"> </v>
      </c>
      <c r="Z5766" s="7" t="str" cm="1">
        <f t="array" ref="Z5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6" s="1" t="str" cm="1">
        <f t="array" ref="AA5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7" spans="1:27" x14ac:dyDescent="0.25">
      <c r="A5767"/>
      <c r="B5767"/>
      <c r="C5767"/>
      <c r="D5767"/>
      <c r="E5767"/>
      <c r="F5767"/>
      <c r="G5767"/>
      <c r="H5767"/>
      <c r="I5767"/>
      <c r="J5767" s="61"/>
      <c r="K5767" s="6"/>
      <c r="L5767"/>
      <c r="M5767"/>
      <c r="N5767"/>
      <c r="O5767"/>
      <c r="P5767"/>
      <c r="Q5767"/>
      <c r="R5767"/>
      <c r="S5767"/>
      <c r="T5767"/>
      <c r="U5767"/>
      <c r="V5767"/>
      <c r="W5767" s="1">
        <f>IF(NRD[[#This Row],[Session ID]]=P5766,0,NRD[[#This Row],[Session ID]])</f>
        <v>0</v>
      </c>
      <c r="X5767" s="7">
        <f>IF(NRD[[#This Row],[Unique session registrar]]=NRD[[#This Row],[Session ID]],NRD[[#This Row],[Duration (hrs)]],0)</f>
        <v>0</v>
      </c>
      <c r="Y5767" s="7" t="str">
        <f>NRD[[#This Row],[First name]]&amp;" "&amp;NRD[[#This Row],[Last name]]</f>
        <v xml:space="preserve"> </v>
      </c>
      <c r="Z5767" s="7" t="str" cm="1">
        <f t="array" ref="Z5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7" s="1" t="str" cm="1">
        <f t="array" ref="AA5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8" spans="1:27" x14ac:dyDescent="0.25">
      <c r="A5768"/>
      <c r="B5768"/>
      <c r="C5768"/>
      <c r="D5768"/>
      <c r="E5768"/>
      <c r="F5768"/>
      <c r="G5768"/>
      <c r="H5768"/>
      <c r="I5768"/>
      <c r="J5768" s="61"/>
      <c r="K5768" s="6"/>
      <c r="L5768"/>
      <c r="M5768"/>
      <c r="N5768"/>
      <c r="O5768"/>
      <c r="P5768"/>
      <c r="Q5768"/>
      <c r="R5768"/>
      <c r="S5768"/>
      <c r="T5768"/>
      <c r="U5768"/>
      <c r="V5768"/>
      <c r="W5768" s="1">
        <f>IF(NRD[[#This Row],[Session ID]]=P5767,0,NRD[[#This Row],[Session ID]])</f>
        <v>0</v>
      </c>
      <c r="X5768" s="7">
        <f>IF(NRD[[#This Row],[Unique session registrar]]=NRD[[#This Row],[Session ID]],NRD[[#This Row],[Duration (hrs)]],0)</f>
        <v>0</v>
      </c>
      <c r="Y5768" s="7" t="str">
        <f>NRD[[#This Row],[First name]]&amp;" "&amp;NRD[[#This Row],[Last name]]</f>
        <v xml:space="preserve"> </v>
      </c>
      <c r="Z5768" s="7" t="str" cm="1">
        <f t="array" ref="Z5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8" s="1" t="str" cm="1">
        <f t="array" ref="AA5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69" spans="1:27" x14ac:dyDescent="0.25">
      <c r="A5769"/>
      <c r="B5769"/>
      <c r="C5769"/>
      <c r="D5769"/>
      <c r="E5769"/>
      <c r="F5769"/>
      <c r="G5769"/>
      <c r="H5769"/>
      <c r="I5769"/>
      <c r="J5769" s="61"/>
      <c r="K5769" s="6"/>
      <c r="L5769"/>
      <c r="M5769"/>
      <c r="N5769"/>
      <c r="O5769"/>
      <c r="P5769"/>
      <c r="Q5769"/>
      <c r="R5769"/>
      <c r="S5769"/>
      <c r="T5769"/>
      <c r="U5769"/>
      <c r="V5769"/>
      <c r="W5769" s="1">
        <f>IF(NRD[[#This Row],[Session ID]]=P5768,0,NRD[[#This Row],[Session ID]])</f>
        <v>0</v>
      </c>
      <c r="X5769" s="7">
        <f>IF(NRD[[#This Row],[Unique session registrar]]=NRD[[#This Row],[Session ID]],NRD[[#This Row],[Duration (hrs)]],0)</f>
        <v>0</v>
      </c>
      <c r="Y5769" s="7" t="str">
        <f>NRD[[#This Row],[First name]]&amp;" "&amp;NRD[[#This Row],[Last name]]</f>
        <v xml:space="preserve"> </v>
      </c>
      <c r="Z5769" s="7" t="str" cm="1">
        <f t="array" ref="Z5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69" s="1" t="str" cm="1">
        <f t="array" ref="AA5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0" spans="1:27" x14ac:dyDescent="0.25">
      <c r="A5770"/>
      <c r="B5770"/>
      <c r="C5770"/>
      <c r="D5770"/>
      <c r="E5770"/>
      <c r="F5770"/>
      <c r="G5770"/>
      <c r="H5770"/>
      <c r="I5770"/>
      <c r="J5770" s="61"/>
      <c r="K5770" s="6"/>
      <c r="L5770"/>
      <c r="M5770"/>
      <c r="N5770"/>
      <c r="O5770"/>
      <c r="P5770"/>
      <c r="Q5770"/>
      <c r="R5770"/>
      <c r="S5770"/>
      <c r="T5770"/>
      <c r="U5770"/>
      <c r="V5770"/>
      <c r="W5770" s="1">
        <f>IF(NRD[[#This Row],[Session ID]]=P5769,0,NRD[[#This Row],[Session ID]])</f>
        <v>0</v>
      </c>
      <c r="X5770" s="7">
        <f>IF(NRD[[#This Row],[Unique session registrar]]=NRD[[#This Row],[Session ID]],NRD[[#This Row],[Duration (hrs)]],0)</f>
        <v>0</v>
      </c>
      <c r="Y5770" s="7" t="str">
        <f>NRD[[#This Row],[First name]]&amp;" "&amp;NRD[[#This Row],[Last name]]</f>
        <v xml:space="preserve"> </v>
      </c>
      <c r="Z5770" s="7" t="str" cm="1">
        <f t="array" ref="Z5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0" s="1" t="str" cm="1">
        <f t="array" ref="AA5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1" spans="1:27" x14ac:dyDescent="0.25">
      <c r="A5771"/>
      <c r="B5771"/>
      <c r="C5771"/>
      <c r="D5771"/>
      <c r="E5771"/>
      <c r="F5771"/>
      <c r="G5771"/>
      <c r="H5771"/>
      <c r="I5771"/>
      <c r="J5771" s="61"/>
      <c r="K5771" s="6"/>
      <c r="L5771"/>
      <c r="M5771"/>
      <c r="N5771"/>
      <c r="O5771"/>
      <c r="P5771"/>
      <c r="Q5771"/>
      <c r="R5771"/>
      <c r="S5771"/>
      <c r="T5771"/>
      <c r="U5771"/>
      <c r="V5771"/>
      <c r="W5771" s="1">
        <f>IF(NRD[[#This Row],[Session ID]]=P5770,0,NRD[[#This Row],[Session ID]])</f>
        <v>0</v>
      </c>
      <c r="X5771" s="7">
        <f>IF(NRD[[#This Row],[Unique session registrar]]=NRD[[#This Row],[Session ID]],NRD[[#This Row],[Duration (hrs)]],0)</f>
        <v>0</v>
      </c>
      <c r="Y5771" s="7" t="str">
        <f>NRD[[#This Row],[First name]]&amp;" "&amp;NRD[[#This Row],[Last name]]</f>
        <v xml:space="preserve"> </v>
      </c>
      <c r="Z5771" s="7" t="str" cm="1">
        <f t="array" ref="Z5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1" s="1" t="str" cm="1">
        <f t="array" ref="AA5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2" spans="1:27" x14ac:dyDescent="0.25">
      <c r="A5772"/>
      <c r="B5772"/>
      <c r="C5772"/>
      <c r="D5772"/>
      <c r="E5772"/>
      <c r="F5772"/>
      <c r="G5772"/>
      <c r="H5772"/>
      <c r="I5772"/>
      <c r="J5772" s="61"/>
      <c r="K5772" s="6"/>
      <c r="L5772"/>
      <c r="M5772"/>
      <c r="N5772"/>
      <c r="O5772"/>
      <c r="P5772"/>
      <c r="Q5772"/>
      <c r="R5772"/>
      <c r="S5772"/>
      <c r="T5772"/>
      <c r="U5772"/>
      <c r="V5772"/>
      <c r="W5772" s="1">
        <f>IF(NRD[[#This Row],[Session ID]]=P5771,0,NRD[[#This Row],[Session ID]])</f>
        <v>0</v>
      </c>
      <c r="X5772" s="7">
        <f>IF(NRD[[#This Row],[Unique session registrar]]=NRD[[#This Row],[Session ID]],NRD[[#This Row],[Duration (hrs)]],0)</f>
        <v>0</v>
      </c>
      <c r="Y5772" s="7" t="str">
        <f>NRD[[#This Row],[First name]]&amp;" "&amp;NRD[[#This Row],[Last name]]</f>
        <v xml:space="preserve"> </v>
      </c>
      <c r="Z5772" s="7" t="str" cm="1">
        <f t="array" ref="Z5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2" s="1" t="str" cm="1">
        <f t="array" ref="AA5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3" spans="1:27" x14ac:dyDescent="0.25">
      <c r="A5773"/>
      <c r="B5773"/>
      <c r="C5773"/>
      <c r="D5773"/>
      <c r="E5773"/>
      <c r="F5773"/>
      <c r="G5773"/>
      <c r="H5773"/>
      <c r="I5773"/>
      <c r="J5773" s="61"/>
      <c r="K5773" s="6"/>
      <c r="L5773"/>
      <c r="M5773"/>
      <c r="N5773"/>
      <c r="O5773"/>
      <c r="P5773"/>
      <c r="Q5773"/>
      <c r="R5773"/>
      <c r="S5773"/>
      <c r="T5773"/>
      <c r="U5773"/>
      <c r="V5773"/>
      <c r="W5773" s="1">
        <f>IF(NRD[[#This Row],[Session ID]]=P5772,0,NRD[[#This Row],[Session ID]])</f>
        <v>0</v>
      </c>
      <c r="X5773" s="7">
        <f>IF(NRD[[#This Row],[Unique session registrar]]=NRD[[#This Row],[Session ID]],NRD[[#This Row],[Duration (hrs)]],0)</f>
        <v>0</v>
      </c>
      <c r="Y5773" s="7" t="str">
        <f>NRD[[#This Row],[First name]]&amp;" "&amp;NRD[[#This Row],[Last name]]</f>
        <v xml:space="preserve"> </v>
      </c>
      <c r="Z5773" s="7" t="str" cm="1">
        <f t="array" ref="Z5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3" s="1" t="str" cm="1">
        <f t="array" ref="AA5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4" spans="1:27" x14ac:dyDescent="0.25">
      <c r="A5774"/>
      <c r="B5774"/>
      <c r="C5774"/>
      <c r="D5774"/>
      <c r="E5774"/>
      <c r="F5774"/>
      <c r="G5774"/>
      <c r="H5774"/>
      <c r="I5774"/>
      <c r="J5774" s="61"/>
      <c r="K5774" s="6"/>
      <c r="L5774"/>
      <c r="M5774"/>
      <c r="N5774"/>
      <c r="O5774"/>
      <c r="P5774"/>
      <c r="Q5774"/>
      <c r="R5774"/>
      <c r="S5774"/>
      <c r="T5774"/>
      <c r="U5774"/>
      <c r="V5774"/>
      <c r="W5774" s="1">
        <f>IF(NRD[[#This Row],[Session ID]]=P5773,0,NRD[[#This Row],[Session ID]])</f>
        <v>0</v>
      </c>
      <c r="X5774" s="7">
        <f>IF(NRD[[#This Row],[Unique session registrar]]=NRD[[#This Row],[Session ID]],NRD[[#This Row],[Duration (hrs)]],0)</f>
        <v>0</v>
      </c>
      <c r="Y5774" s="7" t="str">
        <f>NRD[[#This Row],[First name]]&amp;" "&amp;NRD[[#This Row],[Last name]]</f>
        <v xml:space="preserve"> </v>
      </c>
      <c r="Z5774" s="7" t="str" cm="1">
        <f t="array" ref="Z5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4" s="1" t="str" cm="1">
        <f t="array" ref="AA5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5" spans="1:27" x14ac:dyDescent="0.25">
      <c r="A5775"/>
      <c r="B5775"/>
      <c r="C5775"/>
      <c r="D5775"/>
      <c r="E5775"/>
      <c r="F5775"/>
      <c r="G5775"/>
      <c r="H5775"/>
      <c r="I5775"/>
      <c r="J5775" s="61"/>
      <c r="K5775" s="6"/>
      <c r="L5775"/>
      <c r="M5775"/>
      <c r="N5775"/>
      <c r="O5775"/>
      <c r="P5775"/>
      <c r="Q5775"/>
      <c r="R5775"/>
      <c r="S5775"/>
      <c r="T5775"/>
      <c r="U5775"/>
      <c r="V5775"/>
      <c r="W5775" s="1">
        <f>IF(NRD[[#This Row],[Session ID]]=P5774,0,NRD[[#This Row],[Session ID]])</f>
        <v>0</v>
      </c>
      <c r="X5775" s="7">
        <f>IF(NRD[[#This Row],[Unique session registrar]]=NRD[[#This Row],[Session ID]],NRD[[#This Row],[Duration (hrs)]],0)</f>
        <v>0</v>
      </c>
      <c r="Y5775" s="7" t="str">
        <f>NRD[[#This Row],[First name]]&amp;" "&amp;NRD[[#This Row],[Last name]]</f>
        <v xml:space="preserve"> </v>
      </c>
      <c r="Z5775" s="7" t="str" cm="1">
        <f t="array" ref="Z5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5" s="1" t="str" cm="1">
        <f t="array" ref="AA5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6" spans="1:27" x14ac:dyDescent="0.25">
      <c r="A5776"/>
      <c r="B5776"/>
      <c r="C5776"/>
      <c r="D5776"/>
      <c r="E5776"/>
      <c r="F5776"/>
      <c r="G5776"/>
      <c r="H5776"/>
      <c r="I5776"/>
      <c r="J5776" s="61"/>
      <c r="K5776" s="6"/>
      <c r="L5776"/>
      <c r="M5776"/>
      <c r="N5776"/>
      <c r="O5776"/>
      <c r="P5776"/>
      <c r="Q5776"/>
      <c r="R5776"/>
      <c r="S5776"/>
      <c r="T5776"/>
      <c r="U5776"/>
      <c r="V5776"/>
      <c r="W5776" s="1">
        <f>IF(NRD[[#This Row],[Session ID]]=P5775,0,NRD[[#This Row],[Session ID]])</f>
        <v>0</v>
      </c>
      <c r="X5776" s="7">
        <f>IF(NRD[[#This Row],[Unique session registrar]]=NRD[[#This Row],[Session ID]],NRD[[#This Row],[Duration (hrs)]],0)</f>
        <v>0</v>
      </c>
      <c r="Y5776" s="7" t="str">
        <f>NRD[[#This Row],[First name]]&amp;" "&amp;NRD[[#This Row],[Last name]]</f>
        <v xml:space="preserve"> </v>
      </c>
      <c r="Z5776" s="7" t="str" cm="1">
        <f t="array" ref="Z5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6" s="1" t="str" cm="1">
        <f t="array" ref="AA5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7" spans="1:27" x14ac:dyDescent="0.25">
      <c r="A5777"/>
      <c r="B5777"/>
      <c r="C5777"/>
      <c r="D5777"/>
      <c r="E5777"/>
      <c r="F5777"/>
      <c r="G5777"/>
      <c r="H5777"/>
      <c r="I5777"/>
      <c r="J5777" s="61"/>
      <c r="K5777" s="6"/>
      <c r="L5777"/>
      <c r="M5777"/>
      <c r="N5777"/>
      <c r="O5777"/>
      <c r="P5777"/>
      <c r="Q5777"/>
      <c r="R5777"/>
      <c r="S5777"/>
      <c r="T5777"/>
      <c r="U5777"/>
      <c r="V5777"/>
      <c r="W5777" s="1">
        <f>IF(NRD[[#This Row],[Session ID]]=P5776,0,NRD[[#This Row],[Session ID]])</f>
        <v>0</v>
      </c>
      <c r="X5777" s="7">
        <f>IF(NRD[[#This Row],[Unique session registrar]]=NRD[[#This Row],[Session ID]],NRD[[#This Row],[Duration (hrs)]],0)</f>
        <v>0</v>
      </c>
      <c r="Y5777" s="7" t="str">
        <f>NRD[[#This Row],[First name]]&amp;" "&amp;NRD[[#This Row],[Last name]]</f>
        <v xml:space="preserve"> </v>
      </c>
      <c r="Z5777" s="7" t="str" cm="1">
        <f t="array" ref="Z5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7" s="1" t="str" cm="1">
        <f t="array" ref="AA5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8" spans="1:27" x14ac:dyDescent="0.25">
      <c r="A5778"/>
      <c r="B5778"/>
      <c r="C5778"/>
      <c r="D5778"/>
      <c r="E5778"/>
      <c r="F5778"/>
      <c r="G5778"/>
      <c r="H5778"/>
      <c r="I5778"/>
      <c r="J5778" s="61"/>
      <c r="K5778" s="6"/>
      <c r="L5778"/>
      <c r="M5778"/>
      <c r="N5778"/>
      <c r="O5778"/>
      <c r="P5778"/>
      <c r="Q5778"/>
      <c r="R5778"/>
      <c r="S5778"/>
      <c r="T5778"/>
      <c r="U5778"/>
      <c r="V5778"/>
      <c r="W5778" s="1">
        <f>IF(NRD[[#This Row],[Session ID]]=P5777,0,NRD[[#This Row],[Session ID]])</f>
        <v>0</v>
      </c>
      <c r="X5778" s="7">
        <f>IF(NRD[[#This Row],[Unique session registrar]]=NRD[[#This Row],[Session ID]],NRD[[#This Row],[Duration (hrs)]],0)</f>
        <v>0</v>
      </c>
      <c r="Y5778" s="7" t="str">
        <f>NRD[[#This Row],[First name]]&amp;" "&amp;NRD[[#This Row],[Last name]]</f>
        <v xml:space="preserve"> </v>
      </c>
      <c r="Z5778" s="7" t="str" cm="1">
        <f t="array" ref="Z5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8" s="1" t="str" cm="1">
        <f t="array" ref="AA5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79" spans="1:27" x14ac:dyDescent="0.25">
      <c r="A5779"/>
      <c r="B5779"/>
      <c r="C5779"/>
      <c r="D5779"/>
      <c r="E5779"/>
      <c r="F5779"/>
      <c r="G5779"/>
      <c r="H5779"/>
      <c r="I5779"/>
      <c r="J5779" s="61"/>
      <c r="K5779" s="6"/>
      <c r="L5779"/>
      <c r="M5779"/>
      <c r="N5779"/>
      <c r="O5779"/>
      <c r="P5779"/>
      <c r="Q5779"/>
      <c r="R5779"/>
      <c r="S5779"/>
      <c r="T5779"/>
      <c r="U5779"/>
      <c r="V5779"/>
      <c r="W5779" s="1">
        <f>IF(NRD[[#This Row],[Session ID]]=P5778,0,NRD[[#This Row],[Session ID]])</f>
        <v>0</v>
      </c>
      <c r="X5779" s="7">
        <f>IF(NRD[[#This Row],[Unique session registrar]]=NRD[[#This Row],[Session ID]],NRD[[#This Row],[Duration (hrs)]],0)</f>
        <v>0</v>
      </c>
      <c r="Y5779" s="7" t="str">
        <f>NRD[[#This Row],[First name]]&amp;" "&amp;NRD[[#This Row],[Last name]]</f>
        <v xml:space="preserve"> </v>
      </c>
      <c r="Z5779" s="7" t="str" cm="1">
        <f t="array" ref="Z5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79" s="1" t="str" cm="1">
        <f t="array" ref="AA5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0" spans="1:27" x14ac:dyDescent="0.25">
      <c r="A5780"/>
      <c r="B5780"/>
      <c r="C5780"/>
      <c r="D5780"/>
      <c r="E5780"/>
      <c r="F5780"/>
      <c r="G5780"/>
      <c r="H5780"/>
      <c r="I5780"/>
      <c r="J5780" s="61"/>
      <c r="K5780" s="6"/>
      <c r="L5780"/>
      <c r="M5780"/>
      <c r="N5780"/>
      <c r="O5780"/>
      <c r="P5780"/>
      <c r="Q5780"/>
      <c r="R5780"/>
      <c r="S5780"/>
      <c r="T5780"/>
      <c r="U5780"/>
      <c r="V5780"/>
      <c r="W5780" s="1">
        <f>IF(NRD[[#This Row],[Session ID]]=P5779,0,NRD[[#This Row],[Session ID]])</f>
        <v>0</v>
      </c>
      <c r="X5780" s="7">
        <f>IF(NRD[[#This Row],[Unique session registrar]]=NRD[[#This Row],[Session ID]],NRD[[#This Row],[Duration (hrs)]],0)</f>
        <v>0</v>
      </c>
      <c r="Y5780" s="7" t="str">
        <f>NRD[[#This Row],[First name]]&amp;" "&amp;NRD[[#This Row],[Last name]]</f>
        <v xml:space="preserve"> </v>
      </c>
      <c r="Z5780" s="7" t="str" cm="1">
        <f t="array" ref="Z5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0" s="1" t="str" cm="1">
        <f t="array" ref="AA5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1" spans="1:27" x14ac:dyDescent="0.25">
      <c r="A5781"/>
      <c r="B5781"/>
      <c r="C5781"/>
      <c r="D5781"/>
      <c r="E5781"/>
      <c r="F5781"/>
      <c r="G5781"/>
      <c r="H5781"/>
      <c r="I5781"/>
      <c r="J5781" s="61"/>
      <c r="K5781" s="6"/>
      <c r="L5781"/>
      <c r="M5781"/>
      <c r="N5781"/>
      <c r="O5781"/>
      <c r="P5781"/>
      <c r="Q5781"/>
      <c r="R5781"/>
      <c r="S5781"/>
      <c r="T5781"/>
      <c r="U5781"/>
      <c r="V5781"/>
      <c r="W5781" s="1">
        <f>IF(NRD[[#This Row],[Session ID]]=P5780,0,NRD[[#This Row],[Session ID]])</f>
        <v>0</v>
      </c>
      <c r="X5781" s="7">
        <f>IF(NRD[[#This Row],[Unique session registrar]]=NRD[[#This Row],[Session ID]],NRD[[#This Row],[Duration (hrs)]],0)</f>
        <v>0</v>
      </c>
      <c r="Y5781" s="7" t="str">
        <f>NRD[[#This Row],[First name]]&amp;" "&amp;NRD[[#This Row],[Last name]]</f>
        <v xml:space="preserve"> </v>
      </c>
      <c r="Z5781" s="7" t="str" cm="1">
        <f t="array" ref="Z5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1" s="1" t="str" cm="1">
        <f t="array" ref="AA5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2" spans="1:27" x14ac:dyDescent="0.25">
      <c r="A5782"/>
      <c r="B5782"/>
      <c r="C5782"/>
      <c r="D5782"/>
      <c r="E5782"/>
      <c r="F5782"/>
      <c r="G5782"/>
      <c r="H5782"/>
      <c r="I5782"/>
      <c r="J5782" s="61"/>
      <c r="K5782" s="6"/>
      <c r="L5782"/>
      <c r="M5782"/>
      <c r="N5782"/>
      <c r="O5782"/>
      <c r="P5782"/>
      <c r="Q5782"/>
      <c r="R5782"/>
      <c r="S5782"/>
      <c r="T5782"/>
      <c r="U5782"/>
      <c r="V5782"/>
      <c r="W5782" s="1">
        <f>IF(NRD[[#This Row],[Session ID]]=P5781,0,NRD[[#This Row],[Session ID]])</f>
        <v>0</v>
      </c>
      <c r="X5782" s="7">
        <f>IF(NRD[[#This Row],[Unique session registrar]]=NRD[[#This Row],[Session ID]],NRD[[#This Row],[Duration (hrs)]],0)</f>
        <v>0</v>
      </c>
      <c r="Y5782" s="7" t="str">
        <f>NRD[[#This Row],[First name]]&amp;" "&amp;NRD[[#This Row],[Last name]]</f>
        <v xml:space="preserve"> </v>
      </c>
      <c r="Z5782" s="7" t="str" cm="1">
        <f t="array" ref="Z5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2" s="1" t="str" cm="1">
        <f t="array" ref="AA5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3" spans="1:27" x14ac:dyDescent="0.25">
      <c r="A5783"/>
      <c r="B5783"/>
      <c r="C5783"/>
      <c r="D5783"/>
      <c r="E5783"/>
      <c r="F5783"/>
      <c r="G5783"/>
      <c r="H5783"/>
      <c r="I5783"/>
      <c r="J5783" s="61"/>
      <c r="K5783" s="6"/>
      <c r="L5783"/>
      <c r="M5783"/>
      <c r="N5783"/>
      <c r="O5783"/>
      <c r="P5783"/>
      <c r="Q5783"/>
      <c r="R5783"/>
      <c r="S5783"/>
      <c r="T5783"/>
      <c r="U5783"/>
      <c r="V5783"/>
      <c r="W5783" s="1">
        <f>IF(NRD[[#This Row],[Session ID]]=P5782,0,NRD[[#This Row],[Session ID]])</f>
        <v>0</v>
      </c>
      <c r="X5783" s="7">
        <f>IF(NRD[[#This Row],[Unique session registrar]]=NRD[[#This Row],[Session ID]],NRD[[#This Row],[Duration (hrs)]],0)</f>
        <v>0</v>
      </c>
      <c r="Y5783" s="7" t="str">
        <f>NRD[[#This Row],[First name]]&amp;" "&amp;NRD[[#This Row],[Last name]]</f>
        <v xml:space="preserve"> </v>
      </c>
      <c r="Z5783" s="7" t="str" cm="1">
        <f t="array" ref="Z5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3" s="1" t="str" cm="1">
        <f t="array" ref="AA5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4" spans="1:27" x14ac:dyDescent="0.25">
      <c r="A5784"/>
      <c r="B5784"/>
      <c r="C5784"/>
      <c r="D5784"/>
      <c r="E5784"/>
      <c r="F5784"/>
      <c r="G5784"/>
      <c r="H5784"/>
      <c r="I5784"/>
      <c r="J5784" s="61"/>
      <c r="K5784" s="6"/>
      <c r="L5784"/>
      <c r="M5784"/>
      <c r="N5784"/>
      <c r="O5784"/>
      <c r="P5784"/>
      <c r="Q5784"/>
      <c r="R5784"/>
      <c r="S5784"/>
      <c r="T5784"/>
      <c r="U5784"/>
      <c r="V5784"/>
      <c r="W5784" s="1">
        <f>IF(NRD[[#This Row],[Session ID]]=P5783,0,NRD[[#This Row],[Session ID]])</f>
        <v>0</v>
      </c>
      <c r="X5784" s="7">
        <f>IF(NRD[[#This Row],[Unique session registrar]]=NRD[[#This Row],[Session ID]],NRD[[#This Row],[Duration (hrs)]],0)</f>
        <v>0</v>
      </c>
      <c r="Y5784" s="7" t="str">
        <f>NRD[[#This Row],[First name]]&amp;" "&amp;NRD[[#This Row],[Last name]]</f>
        <v xml:space="preserve"> </v>
      </c>
      <c r="Z5784" s="7" t="str" cm="1">
        <f t="array" ref="Z5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4" s="1" t="str" cm="1">
        <f t="array" ref="AA5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5" spans="1:27" x14ac:dyDescent="0.25">
      <c r="A5785"/>
      <c r="B5785"/>
      <c r="C5785"/>
      <c r="D5785"/>
      <c r="E5785"/>
      <c r="F5785"/>
      <c r="G5785"/>
      <c r="H5785"/>
      <c r="I5785"/>
      <c r="J5785" s="61"/>
      <c r="K5785" s="6"/>
      <c r="L5785"/>
      <c r="M5785"/>
      <c r="N5785"/>
      <c r="O5785"/>
      <c r="P5785"/>
      <c r="Q5785"/>
      <c r="R5785"/>
      <c r="S5785"/>
      <c r="T5785"/>
      <c r="U5785"/>
      <c r="V5785"/>
      <c r="W5785" s="1">
        <f>IF(NRD[[#This Row],[Session ID]]=P5784,0,NRD[[#This Row],[Session ID]])</f>
        <v>0</v>
      </c>
      <c r="X5785" s="7">
        <f>IF(NRD[[#This Row],[Unique session registrar]]=NRD[[#This Row],[Session ID]],NRD[[#This Row],[Duration (hrs)]],0)</f>
        <v>0</v>
      </c>
      <c r="Y5785" s="7" t="str">
        <f>NRD[[#This Row],[First name]]&amp;" "&amp;NRD[[#This Row],[Last name]]</f>
        <v xml:space="preserve"> </v>
      </c>
      <c r="Z5785" s="7" t="str" cm="1">
        <f t="array" ref="Z5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5" s="1" t="str" cm="1">
        <f t="array" ref="AA5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6" spans="1:27" x14ac:dyDescent="0.25">
      <c r="A5786"/>
      <c r="B5786"/>
      <c r="C5786"/>
      <c r="D5786"/>
      <c r="E5786"/>
      <c r="F5786"/>
      <c r="G5786"/>
      <c r="H5786"/>
      <c r="I5786"/>
      <c r="J5786" s="61"/>
      <c r="K5786" s="6"/>
      <c r="L5786"/>
      <c r="M5786"/>
      <c r="N5786"/>
      <c r="O5786"/>
      <c r="P5786"/>
      <c r="Q5786"/>
      <c r="R5786"/>
      <c r="S5786"/>
      <c r="T5786"/>
      <c r="U5786"/>
      <c r="V5786"/>
      <c r="W5786" s="1">
        <f>IF(NRD[[#This Row],[Session ID]]=P5785,0,NRD[[#This Row],[Session ID]])</f>
        <v>0</v>
      </c>
      <c r="X5786" s="7">
        <f>IF(NRD[[#This Row],[Unique session registrar]]=NRD[[#This Row],[Session ID]],NRD[[#This Row],[Duration (hrs)]],0)</f>
        <v>0</v>
      </c>
      <c r="Y5786" s="7" t="str">
        <f>NRD[[#This Row],[First name]]&amp;" "&amp;NRD[[#This Row],[Last name]]</f>
        <v xml:space="preserve"> </v>
      </c>
      <c r="Z5786" s="7" t="str" cm="1">
        <f t="array" ref="Z5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6" s="1" t="str" cm="1">
        <f t="array" ref="AA5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7" spans="1:27" x14ac:dyDescent="0.25">
      <c r="A5787"/>
      <c r="B5787"/>
      <c r="C5787"/>
      <c r="D5787"/>
      <c r="E5787"/>
      <c r="F5787"/>
      <c r="G5787"/>
      <c r="H5787"/>
      <c r="I5787"/>
      <c r="J5787" s="61"/>
      <c r="K5787" s="6"/>
      <c r="L5787"/>
      <c r="M5787"/>
      <c r="N5787"/>
      <c r="O5787"/>
      <c r="P5787"/>
      <c r="Q5787"/>
      <c r="R5787"/>
      <c r="S5787"/>
      <c r="T5787"/>
      <c r="U5787"/>
      <c r="V5787"/>
      <c r="W5787" s="1">
        <f>IF(NRD[[#This Row],[Session ID]]=P5786,0,NRD[[#This Row],[Session ID]])</f>
        <v>0</v>
      </c>
      <c r="X5787" s="7">
        <f>IF(NRD[[#This Row],[Unique session registrar]]=NRD[[#This Row],[Session ID]],NRD[[#This Row],[Duration (hrs)]],0)</f>
        <v>0</v>
      </c>
      <c r="Y5787" s="7" t="str">
        <f>NRD[[#This Row],[First name]]&amp;" "&amp;NRD[[#This Row],[Last name]]</f>
        <v xml:space="preserve"> </v>
      </c>
      <c r="Z5787" s="7" t="str" cm="1">
        <f t="array" ref="Z5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7" s="1" t="str" cm="1">
        <f t="array" ref="AA5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8" spans="1:27" x14ac:dyDescent="0.25">
      <c r="A5788"/>
      <c r="B5788"/>
      <c r="C5788"/>
      <c r="D5788"/>
      <c r="E5788"/>
      <c r="F5788"/>
      <c r="G5788"/>
      <c r="H5788"/>
      <c r="I5788"/>
      <c r="J5788" s="61"/>
      <c r="K5788" s="6"/>
      <c r="L5788"/>
      <c r="M5788"/>
      <c r="N5788"/>
      <c r="O5788"/>
      <c r="P5788"/>
      <c r="Q5788"/>
      <c r="R5788"/>
      <c r="S5788"/>
      <c r="T5788"/>
      <c r="U5788"/>
      <c r="V5788"/>
      <c r="W5788" s="1">
        <f>IF(NRD[[#This Row],[Session ID]]=P5787,0,NRD[[#This Row],[Session ID]])</f>
        <v>0</v>
      </c>
      <c r="X5788" s="7">
        <f>IF(NRD[[#This Row],[Unique session registrar]]=NRD[[#This Row],[Session ID]],NRD[[#This Row],[Duration (hrs)]],0)</f>
        <v>0</v>
      </c>
      <c r="Y5788" s="7" t="str">
        <f>NRD[[#This Row],[First name]]&amp;" "&amp;NRD[[#This Row],[Last name]]</f>
        <v xml:space="preserve"> </v>
      </c>
      <c r="Z5788" s="7" t="str" cm="1">
        <f t="array" ref="Z5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8" s="1" t="str" cm="1">
        <f t="array" ref="AA5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89" spans="1:27" x14ac:dyDescent="0.25">
      <c r="A5789"/>
      <c r="B5789"/>
      <c r="C5789"/>
      <c r="D5789"/>
      <c r="E5789"/>
      <c r="F5789"/>
      <c r="G5789"/>
      <c r="H5789"/>
      <c r="I5789"/>
      <c r="J5789" s="61"/>
      <c r="K5789" s="6"/>
      <c r="L5789"/>
      <c r="M5789"/>
      <c r="N5789"/>
      <c r="O5789"/>
      <c r="P5789"/>
      <c r="Q5789"/>
      <c r="R5789"/>
      <c r="S5789"/>
      <c r="T5789"/>
      <c r="U5789"/>
      <c r="V5789"/>
      <c r="W5789" s="1">
        <f>IF(NRD[[#This Row],[Session ID]]=P5788,0,NRD[[#This Row],[Session ID]])</f>
        <v>0</v>
      </c>
      <c r="X5789" s="7">
        <f>IF(NRD[[#This Row],[Unique session registrar]]=NRD[[#This Row],[Session ID]],NRD[[#This Row],[Duration (hrs)]],0)</f>
        <v>0</v>
      </c>
      <c r="Y5789" s="7" t="str">
        <f>NRD[[#This Row],[First name]]&amp;" "&amp;NRD[[#This Row],[Last name]]</f>
        <v xml:space="preserve"> </v>
      </c>
      <c r="Z5789" s="7" t="str" cm="1">
        <f t="array" ref="Z5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89" s="1" t="str" cm="1">
        <f t="array" ref="AA5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0" spans="1:27" x14ac:dyDescent="0.25">
      <c r="A5790"/>
      <c r="B5790"/>
      <c r="C5790"/>
      <c r="D5790"/>
      <c r="E5790"/>
      <c r="F5790"/>
      <c r="G5790"/>
      <c r="H5790"/>
      <c r="I5790"/>
      <c r="J5790" s="61"/>
      <c r="K5790" s="6"/>
      <c r="L5790"/>
      <c r="M5790"/>
      <c r="N5790"/>
      <c r="O5790"/>
      <c r="P5790"/>
      <c r="Q5790"/>
      <c r="R5790"/>
      <c r="S5790"/>
      <c r="T5790"/>
      <c r="U5790"/>
      <c r="V5790"/>
      <c r="W5790" s="1">
        <f>IF(NRD[[#This Row],[Session ID]]=P5789,0,NRD[[#This Row],[Session ID]])</f>
        <v>0</v>
      </c>
      <c r="X5790" s="7">
        <f>IF(NRD[[#This Row],[Unique session registrar]]=NRD[[#This Row],[Session ID]],NRD[[#This Row],[Duration (hrs)]],0)</f>
        <v>0</v>
      </c>
      <c r="Y5790" s="7" t="str">
        <f>NRD[[#This Row],[First name]]&amp;" "&amp;NRD[[#This Row],[Last name]]</f>
        <v xml:space="preserve"> </v>
      </c>
      <c r="Z5790" s="7" t="str" cm="1">
        <f t="array" ref="Z5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0" s="1" t="str" cm="1">
        <f t="array" ref="AA5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1" spans="1:27" x14ac:dyDescent="0.25">
      <c r="A5791"/>
      <c r="B5791"/>
      <c r="C5791"/>
      <c r="D5791"/>
      <c r="E5791"/>
      <c r="F5791"/>
      <c r="G5791"/>
      <c r="H5791"/>
      <c r="I5791"/>
      <c r="J5791" s="61"/>
      <c r="K5791" s="6"/>
      <c r="L5791"/>
      <c r="M5791"/>
      <c r="N5791"/>
      <c r="O5791"/>
      <c r="P5791"/>
      <c r="Q5791"/>
      <c r="R5791"/>
      <c r="S5791"/>
      <c r="T5791"/>
      <c r="U5791"/>
      <c r="V5791"/>
      <c r="W5791" s="1">
        <f>IF(NRD[[#This Row],[Session ID]]=P5790,0,NRD[[#This Row],[Session ID]])</f>
        <v>0</v>
      </c>
      <c r="X5791" s="7">
        <f>IF(NRD[[#This Row],[Unique session registrar]]=NRD[[#This Row],[Session ID]],NRD[[#This Row],[Duration (hrs)]],0)</f>
        <v>0</v>
      </c>
      <c r="Y5791" s="7" t="str">
        <f>NRD[[#This Row],[First name]]&amp;" "&amp;NRD[[#This Row],[Last name]]</f>
        <v xml:space="preserve"> </v>
      </c>
      <c r="Z5791" s="7" t="str" cm="1">
        <f t="array" ref="Z5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1" s="1" t="str" cm="1">
        <f t="array" ref="AA5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2" spans="1:27" x14ac:dyDescent="0.25">
      <c r="A5792"/>
      <c r="B5792"/>
      <c r="C5792"/>
      <c r="D5792"/>
      <c r="E5792"/>
      <c r="F5792"/>
      <c r="G5792"/>
      <c r="H5792"/>
      <c r="I5792"/>
      <c r="J5792" s="61"/>
      <c r="K5792" s="6"/>
      <c r="L5792"/>
      <c r="M5792"/>
      <c r="N5792"/>
      <c r="O5792"/>
      <c r="P5792"/>
      <c r="Q5792"/>
      <c r="R5792"/>
      <c r="S5792"/>
      <c r="T5792"/>
      <c r="U5792"/>
      <c r="V5792"/>
      <c r="W5792" s="1">
        <f>IF(NRD[[#This Row],[Session ID]]=P5791,0,NRD[[#This Row],[Session ID]])</f>
        <v>0</v>
      </c>
      <c r="X5792" s="7">
        <f>IF(NRD[[#This Row],[Unique session registrar]]=NRD[[#This Row],[Session ID]],NRD[[#This Row],[Duration (hrs)]],0)</f>
        <v>0</v>
      </c>
      <c r="Y5792" s="7" t="str">
        <f>NRD[[#This Row],[First name]]&amp;" "&amp;NRD[[#This Row],[Last name]]</f>
        <v xml:space="preserve"> </v>
      </c>
      <c r="Z5792" s="7" t="str" cm="1">
        <f t="array" ref="Z5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2" s="1" t="str" cm="1">
        <f t="array" ref="AA5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3" spans="1:27" x14ac:dyDescent="0.25">
      <c r="A5793"/>
      <c r="B5793"/>
      <c r="C5793"/>
      <c r="D5793"/>
      <c r="E5793"/>
      <c r="F5793"/>
      <c r="G5793"/>
      <c r="H5793"/>
      <c r="I5793"/>
      <c r="J5793" s="61"/>
      <c r="K5793" s="6"/>
      <c r="L5793"/>
      <c r="M5793"/>
      <c r="N5793"/>
      <c r="O5793"/>
      <c r="P5793"/>
      <c r="Q5793"/>
      <c r="R5793"/>
      <c r="S5793"/>
      <c r="T5793"/>
      <c r="U5793"/>
      <c r="V5793"/>
      <c r="W5793" s="1">
        <f>IF(NRD[[#This Row],[Session ID]]=P5792,0,NRD[[#This Row],[Session ID]])</f>
        <v>0</v>
      </c>
      <c r="X5793" s="7">
        <f>IF(NRD[[#This Row],[Unique session registrar]]=NRD[[#This Row],[Session ID]],NRD[[#This Row],[Duration (hrs)]],0)</f>
        <v>0</v>
      </c>
      <c r="Y5793" s="7" t="str">
        <f>NRD[[#This Row],[First name]]&amp;" "&amp;NRD[[#This Row],[Last name]]</f>
        <v xml:space="preserve"> </v>
      </c>
      <c r="Z5793" s="7" t="str" cm="1">
        <f t="array" ref="Z5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3" s="1" t="str" cm="1">
        <f t="array" ref="AA5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4" spans="1:27" x14ac:dyDescent="0.25">
      <c r="A5794"/>
      <c r="B5794"/>
      <c r="C5794"/>
      <c r="D5794"/>
      <c r="E5794"/>
      <c r="F5794"/>
      <c r="G5794"/>
      <c r="H5794"/>
      <c r="I5794"/>
      <c r="J5794" s="61"/>
      <c r="K5794" s="6"/>
      <c r="L5794"/>
      <c r="M5794"/>
      <c r="N5794"/>
      <c r="O5794"/>
      <c r="P5794"/>
      <c r="Q5794"/>
      <c r="R5794"/>
      <c r="S5794"/>
      <c r="T5794"/>
      <c r="U5794"/>
      <c r="V5794"/>
      <c r="W5794" s="1">
        <f>IF(NRD[[#This Row],[Session ID]]=P5793,0,NRD[[#This Row],[Session ID]])</f>
        <v>0</v>
      </c>
      <c r="X5794" s="7">
        <f>IF(NRD[[#This Row],[Unique session registrar]]=NRD[[#This Row],[Session ID]],NRD[[#This Row],[Duration (hrs)]],0)</f>
        <v>0</v>
      </c>
      <c r="Y5794" s="7" t="str">
        <f>NRD[[#This Row],[First name]]&amp;" "&amp;NRD[[#This Row],[Last name]]</f>
        <v xml:space="preserve"> </v>
      </c>
      <c r="Z5794" s="7" t="str" cm="1">
        <f t="array" ref="Z5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4" s="1" t="str" cm="1">
        <f t="array" ref="AA5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5" spans="1:27" x14ac:dyDescent="0.25">
      <c r="A5795"/>
      <c r="B5795"/>
      <c r="C5795"/>
      <c r="D5795"/>
      <c r="E5795"/>
      <c r="F5795"/>
      <c r="G5795"/>
      <c r="H5795"/>
      <c r="I5795"/>
      <c r="J5795" s="61"/>
      <c r="K5795" s="6"/>
      <c r="L5795"/>
      <c r="M5795"/>
      <c r="N5795"/>
      <c r="O5795"/>
      <c r="P5795"/>
      <c r="Q5795"/>
      <c r="R5795"/>
      <c r="S5795"/>
      <c r="T5795"/>
      <c r="U5795"/>
      <c r="V5795"/>
      <c r="W5795" s="1">
        <f>IF(NRD[[#This Row],[Session ID]]=P5794,0,NRD[[#This Row],[Session ID]])</f>
        <v>0</v>
      </c>
      <c r="X5795" s="7">
        <f>IF(NRD[[#This Row],[Unique session registrar]]=NRD[[#This Row],[Session ID]],NRD[[#This Row],[Duration (hrs)]],0)</f>
        <v>0</v>
      </c>
      <c r="Y5795" s="7" t="str">
        <f>NRD[[#This Row],[First name]]&amp;" "&amp;NRD[[#This Row],[Last name]]</f>
        <v xml:space="preserve"> </v>
      </c>
      <c r="Z5795" s="7" t="str" cm="1">
        <f t="array" ref="Z5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5" s="1" t="str" cm="1">
        <f t="array" ref="AA5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6" spans="1:27" x14ac:dyDescent="0.25">
      <c r="A5796"/>
      <c r="B5796"/>
      <c r="C5796"/>
      <c r="D5796"/>
      <c r="E5796"/>
      <c r="F5796"/>
      <c r="G5796"/>
      <c r="H5796"/>
      <c r="I5796"/>
      <c r="J5796" s="61"/>
      <c r="K5796" s="6"/>
      <c r="L5796"/>
      <c r="M5796"/>
      <c r="N5796"/>
      <c r="O5796"/>
      <c r="P5796"/>
      <c r="Q5796"/>
      <c r="R5796"/>
      <c r="S5796"/>
      <c r="T5796"/>
      <c r="U5796"/>
      <c r="V5796"/>
      <c r="W5796" s="1">
        <f>IF(NRD[[#This Row],[Session ID]]=P5795,0,NRD[[#This Row],[Session ID]])</f>
        <v>0</v>
      </c>
      <c r="X5796" s="7">
        <f>IF(NRD[[#This Row],[Unique session registrar]]=NRD[[#This Row],[Session ID]],NRD[[#This Row],[Duration (hrs)]],0)</f>
        <v>0</v>
      </c>
      <c r="Y5796" s="7" t="str">
        <f>NRD[[#This Row],[First name]]&amp;" "&amp;NRD[[#This Row],[Last name]]</f>
        <v xml:space="preserve"> </v>
      </c>
      <c r="Z5796" s="7" t="str" cm="1">
        <f t="array" ref="Z5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6" s="1" t="str" cm="1">
        <f t="array" ref="AA5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7" spans="1:27" x14ac:dyDescent="0.25">
      <c r="A5797"/>
      <c r="B5797"/>
      <c r="C5797"/>
      <c r="D5797"/>
      <c r="E5797"/>
      <c r="F5797"/>
      <c r="G5797"/>
      <c r="H5797"/>
      <c r="I5797"/>
      <c r="J5797" s="61"/>
      <c r="K5797" s="6"/>
      <c r="L5797"/>
      <c r="M5797"/>
      <c r="N5797"/>
      <c r="O5797"/>
      <c r="P5797"/>
      <c r="Q5797"/>
      <c r="R5797"/>
      <c r="S5797"/>
      <c r="T5797"/>
      <c r="U5797"/>
      <c r="V5797"/>
      <c r="W5797" s="1">
        <f>IF(NRD[[#This Row],[Session ID]]=P5796,0,NRD[[#This Row],[Session ID]])</f>
        <v>0</v>
      </c>
      <c r="X5797" s="7">
        <f>IF(NRD[[#This Row],[Unique session registrar]]=NRD[[#This Row],[Session ID]],NRD[[#This Row],[Duration (hrs)]],0)</f>
        <v>0</v>
      </c>
      <c r="Y5797" s="7" t="str">
        <f>NRD[[#This Row],[First name]]&amp;" "&amp;NRD[[#This Row],[Last name]]</f>
        <v xml:space="preserve"> </v>
      </c>
      <c r="Z5797" s="7" t="str" cm="1">
        <f t="array" ref="Z5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7" s="1" t="str" cm="1">
        <f t="array" ref="AA5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8" spans="1:27" x14ac:dyDescent="0.25">
      <c r="A5798"/>
      <c r="B5798"/>
      <c r="C5798"/>
      <c r="D5798"/>
      <c r="E5798"/>
      <c r="F5798"/>
      <c r="G5798"/>
      <c r="H5798"/>
      <c r="I5798"/>
      <c r="J5798" s="61"/>
      <c r="K5798" s="6"/>
      <c r="L5798"/>
      <c r="M5798"/>
      <c r="N5798"/>
      <c r="O5798"/>
      <c r="P5798"/>
      <c r="Q5798"/>
      <c r="R5798"/>
      <c r="S5798"/>
      <c r="T5798"/>
      <c r="U5798"/>
      <c r="V5798"/>
      <c r="W5798" s="1">
        <f>IF(NRD[[#This Row],[Session ID]]=P5797,0,NRD[[#This Row],[Session ID]])</f>
        <v>0</v>
      </c>
      <c r="X5798" s="7">
        <f>IF(NRD[[#This Row],[Unique session registrar]]=NRD[[#This Row],[Session ID]],NRD[[#This Row],[Duration (hrs)]],0)</f>
        <v>0</v>
      </c>
      <c r="Y5798" s="7" t="str">
        <f>NRD[[#This Row],[First name]]&amp;" "&amp;NRD[[#This Row],[Last name]]</f>
        <v xml:space="preserve"> </v>
      </c>
      <c r="Z5798" s="7" t="str" cm="1">
        <f t="array" ref="Z5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8" s="1" t="str" cm="1">
        <f t="array" ref="AA5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799" spans="1:27" x14ac:dyDescent="0.25">
      <c r="A5799"/>
      <c r="B5799"/>
      <c r="C5799"/>
      <c r="D5799"/>
      <c r="E5799"/>
      <c r="F5799"/>
      <c r="G5799"/>
      <c r="H5799"/>
      <c r="I5799"/>
      <c r="J5799" s="61"/>
      <c r="K5799" s="6"/>
      <c r="L5799"/>
      <c r="M5799"/>
      <c r="N5799"/>
      <c r="O5799"/>
      <c r="P5799"/>
      <c r="Q5799"/>
      <c r="R5799"/>
      <c r="S5799"/>
      <c r="T5799"/>
      <c r="U5799"/>
      <c r="V5799"/>
      <c r="W5799" s="1">
        <f>IF(NRD[[#This Row],[Session ID]]=P5798,0,NRD[[#This Row],[Session ID]])</f>
        <v>0</v>
      </c>
      <c r="X5799" s="7">
        <f>IF(NRD[[#This Row],[Unique session registrar]]=NRD[[#This Row],[Session ID]],NRD[[#This Row],[Duration (hrs)]],0)</f>
        <v>0</v>
      </c>
      <c r="Y5799" s="7" t="str">
        <f>NRD[[#This Row],[First name]]&amp;" "&amp;NRD[[#This Row],[Last name]]</f>
        <v xml:space="preserve"> </v>
      </c>
      <c r="Z5799" s="7" t="str" cm="1">
        <f t="array" ref="Z5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799" s="1" t="str" cm="1">
        <f t="array" ref="AA5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0" spans="1:27" x14ac:dyDescent="0.25">
      <c r="A5800"/>
      <c r="B5800"/>
      <c r="C5800"/>
      <c r="D5800"/>
      <c r="E5800"/>
      <c r="F5800"/>
      <c r="G5800"/>
      <c r="H5800"/>
      <c r="I5800"/>
      <c r="J5800" s="61"/>
      <c r="K5800" s="6"/>
      <c r="L5800"/>
      <c r="M5800"/>
      <c r="N5800"/>
      <c r="O5800"/>
      <c r="P5800"/>
      <c r="Q5800"/>
      <c r="R5800"/>
      <c r="S5800"/>
      <c r="T5800"/>
      <c r="U5800"/>
      <c r="V5800"/>
      <c r="W5800" s="1">
        <f>IF(NRD[[#This Row],[Session ID]]=P5799,0,NRD[[#This Row],[Session ID]])</f>
        <v>0</v>
      </c>
      <c r="X5800" s="7">
        <f>IF(NRD[[#This Row],[Unique session registrar]]=NRD[[#This Row],[Session ID]],NRD[[#This Row],[Duration (hrs)]],0)</f>
        <v>0</v>
      </c>
      <c r="Y5800" s="7" t="str">
        <f>NRD[[#This Row],[First name]]&amp;" "&amp;NRD[[#This Row],[Last name]]</f>
        <v xml:space="preserve"> </v>
      </c>
      <c r="Z5800" s="7" t="str" cm="1">
        <f t="array" ref="Z5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0" s="1" t="str" cm="1">
        <f t="array" ref="AA5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1" spans="1:27" x14ac:dyDescent="0.25">
      <c r="A5801"/>
      <c r="B5801"/>
      <c r="C5801"/>
      <c r="D5801"/>
      <c r="E5801"/>
      <c r="F5801"/>
      <c r="G5801"/>
      <c r="H5801"/>
      <c r="I5801"/>
      <c r="J5801" s="61"/>
      <c r="K5801" s="6"/>
      <c r="L5801"/>
      <c r="M5801"/>
      <c r="N5801"/>
      <c r="O5801"/>
      <c r="P5801"/>
      <c r="Q5801"/>
      <c r="R5801"/>
      <c r="S5801"/>
      <c r="T5801"/>
      <c r="U5801"/>
      <c r="V5801"/>
      <c r="W5801" s="1">
        <f>IF(NRD[[#This Row],[Session ID]]=P5800,0,NRD[[#This Row],[Session ID]])</f>
        <v>0</v>
      </c>
      <c r="X5801" s="7">
        <f>IF(NRD[[#This Row],[Unique session registrar]]=NRD[[#This Row],[Session ID]],NRD[[#This Row],[Duration (hrs)]],0)</f>
        <v>0</v>
      </c>
      <c r="Y5801" s="7" t="str">
        <f>NRD[[#This Row],[First name]]&amp;" "&amp;NRD[[#This Row],[Last name]]</f>
        <v xml:space="preserve"> </v>
      </c>
      <c r="Z5801" s="7" t="str" cm="1">
        <f t="array" ref="Z5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1" s="1" t="str" cm="1">
        <f t="array" ref="AA5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2" spans="1:27" x14ac:dyDescent="0.25">
      <c r="A5802"/>
      <c r="B5802"/>
      <c r="C5802"/>
      <c r="D5802"/>
      <c r="E5802"/>
      <c r="F5802"/>
      <c r="G5802"/>
      <c r="H5802"/>
      <c r="I5802"/>
      <c r="J5802" s="61"/>
      <c r="K5802" s="6"/>
      <c r="L5802"/>
      <c r="M5802"/>
      <c r="N5802"/>
      <c r="O5802"/>
      <c r="P5802"/>
      <c r="Q5802"/>
      <c r="R5802"/>
      <c r="S5802"/>
      <c r="T5802"/>
      <c r="U5802"/>
      <c r="V5802"/>
      <c r="W5802" s="1">
        <f>IF(NRD[[#This Row],[Session ID]]=P5801,0,NRD[[#This Row],[Session ID]])</f>
        <v>0</v>
      </c>
      <c r="X5802" s="7">
        <f>IF(NRD[[#This Row],[Unique session registrar]]=NRD[[#This Row],[Session ID]],NRD[[#This Row],[Duration (hrs)]],0)</f>
        <v>0</v>
      </c>
      <c r="Y5802" s="7" t="str">
        <f>NRD[[#This Row],[First name]]&amp;" "&amp;NRD[[#This Row],[Last name]]</f>
        <v xml:space="preserve"> </v>
      </c>
      <c r="Z5802" s="7" t="str" cm="1">
        <f t="array" ref="Z5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2" s="1" t="str" cm="1">
        <f t="array" ref="AA5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3" spans="1:27" x14ac:dyDescent="0.25">
      <c r="A5803"/>
      <c r="B5803"/>
      <c r="C5803"/>
      <c r="D5803"/>
      <c r="E5803"/>
      <c r="F5803"/>
      <c r="G5803"/>
      <c r="H5803"/>
      <c r="I5803"/>
      <c r="J5803" s="61"/>
      <c r="K5803" s="6"/>
      <c r="L5803"/>
      <c r="M5803"/>
      <c r="N5803"/>
      <c r="O5803"/>
      <c r="P5803"/>
      <c r="Q5803"/>
      <c r="R5803"/>
      <c r="S5803"/>
      <c r="T5803"/>
      <c r="U5803"/>
      <c r="V5803"/>
      <c r="W5803" s="1">
        <f>IF(NRD[[#This Row],[Session ID]]=P5802,0,NRD[[#This Row],[Session ID]])</f>
        <v>0</v>
      </c>
      <c r="X5803" s="7">
        <f>IF(NRD[[#This Row],[Unique session registrar]]=NRD[[#This Row],[Session ID]],NRD[[#This Row],[Duration (hrs)]],0)</f>
        <v>0</v>
      </c>
      <c r="Y5803" s="7" t="str">
        <f>NRD[[#This Row],[First name]]&amp;" "&amp;NRD[[#This Row],[Last name]]</f>
        <v xml:space="preserve"> </v>
      </c>
      <c r="Z5803" s="7" t="str" cm="1">
        <f t="array" ref="Z5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3" s="1" t="str" cm="1">
        <f t="array" ref="AA5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4" spans="1:27" x14ac:dyDescent="0.25">
      <c r="A5804"/>
      <c r="B5804"/>
      <c r="C5804"/>
      <c r="D5804"/>
      <c r="E5804"/>
      <c r="F5804"/>
      <c r="G5804"/>
      <c r="H5804"/>
      <c r="I5804"/>
      <c r="J5804" s="61"/>
      <c r="K5804" s="6"/>
      <c r="L5804"/>
      <c r="M5804"/>
      <c r="N5804"/>
      <c r="O5804"/>
      <c r="P5804"/>
      <c r="Q5804"/>
      <c r="R5804"/>
      <c r="S5804"/>
      <c r="T5804"/>
      <c r="U5804"/>
      <c r="V5804"/>
      <c r="W5804" s="1">
        <f>IF(NRD[[#This Row],[Session ID]]=P5803,0,NRD[[#This Row],[Session ID]])</f>
        <v>0</v>
      </c>
      <c r="X5804" s="7">
        <f>IF(NRD[[#This Row],[Unique session registrar]]=NRD[[#This Row],[Session ID]],NRD[[#This Row],[Duration (hrs)]],0)</f>
        <v>0</v>
      </c>
      <c r="Y5804" s="7" t="str">
        <f>NRD[[#This Row],[First name]]&amp;" "&amp;NRD[[#This Row],[Last name]]</f>
        <v xml:space="preserve"> </v>
      </c>
      <c r="Z5804" s="7" t="str" cm="1">
        <f t="array" ref="Z5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4" s="1" t="str" cm="1">
        <f t="array" ref="AA5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5" spans="1:27" x14ac:dyDescent="0.25">
      <c r="A5805"/>
      <c r="B5805"/>
      <c r="C5805"/>
      <c r="D5805"/>
      <c r="E5805"/>
      <c r="F5805"/>
      <c r="G5805"/>
      <c r="H5805"/>
      <c r="I5805"/>
      <c r="J5805" s="61"/>
      <c r="K5805" s="6"/>
      <c r="L5805"/>
      <c r="M5805"/>
      <c r="N5805"/>
      <c r="O5805"/>
      <c r="P5805"/>
      <c r="Q5805"/>
      <c r="R5805"/>
      <c r="S5805"/>
      <c r="T5805"/>
      <c r="U5805"/>
      <c r="V5805"/>
      <c r="W5805" s="1">
        <f>IF(NRD[[#This Row],[Session ID]]=P5804,0,NRD[[#This Row],[Session ID]])</f>
        <v>0</v>
      </c>
      <c r="X5805" s="7">
        <f>IF(NRD[[#This Row],[Unique session registrar]]=NRD[[#This Row],[Session ID]],NRD[[#This Row],[Duration (hrs)]],0)</f>
        <v>0</v>
      </c>
      <c r="Y5805" s="7" t="str">
        <f>NRD[[#This Row],[First name]]&amp;" "&amp;NRD[[#This Row],[Last name]]</f>
        <v xml:space="preserve"> </v>
      </c>
      <c r="Z5805" s="7" t="str" cm="1">
        <f t="array" ref="Z5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5" s="1" t="str" cm="1">
        <f t="array" ref="AA5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6" spans="1:27" x14ac:dyDescent="0.25">
      <c r="A5806"/>
      <c r="B5806"/>
      <c r="C5806"/>
      <c r="D5806"/>
      <c r="E5806"/>
      <c r="F5806"/>
      <c r="G5806"/>
      <c r="H5806"/>
      <c r="I5806"/>
      <c r="J5806" s="61"/>
      <c r="K5806" s="6"/>
      <c r="L5806"/>
      <c r="M5806"/>
      <c r="N5806"/>
      <c r="O5806"/>
      <c r="P5806"/>
      <c r="Q5806"/>
      <c r="R5806"/>
      <c r="S5806"/>
      <c r="T5806"/>
      <c r="U5806"/>
      <c r="V5806"/>
      <c r="W5806" s="1">
        <f>IF(NRD[[#This Row],[Session ID]]=P5805,0,NRD[[#This Row],[Session ID]])</f>
        <v>0</v>
      </c>
      <c r="X5806" s="7">
        <f>IF(NRD[[#This Row],[Unique session registrar]]=NRD[[#This Row],[Session ID]],NRD[[#This Row],[Duration (hrs)]],0)</f>
        <v>0</v>
      </c>
      <c r="Y5806" s="7" t="str">
        <f>NRD[[#This Row],[First name]]&amp;" "&amp;NRD[[#This Row],[Last name]]</f>
        <v xml:space="preserve"> </v>
      </c>
      <c r="Z5806" s="7" t="str" cm="1">
        <f t="array" ref="Z5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6" s="1" t="str" cm="1">
        <f t="array" ref="AA5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7" spans="1:27" x14ac:dyDescent="0.25">
      <c r="A5807"/>
      <c r="B5807"/>
      <c r="C5807"/>
      <c r="D5807"/>
      <c r="E5807"/>
      <c r="F5807"/>
      <c r="G5807"/>
      <c r="H5807"/>
      <c r="I5807"/>
      <c r="J5807" s="61"/>
      <c r="K5807" s="6"/>
      <c r="L5807"/>
      <c r="M5807"/>
      <c r="N5807"/>
      <c r="O5807"/>
      <c r="P5807"/>
      <c r="Q5807"/>
      <c r="R5807"/>
      <c r="S5807"/>
      <c r="T5807"/>
      <c r="U5807"/>
      <c r="V5807"/>
      <c r="W5807" s="1">
        <f>IF(NRD[[#This Row],[Session ID]]=P5806,0,NRD[[#This Row],[Session ID]])</f>
        <v>0</v>
      </c>
      <c r="X5807" s="7">
        <f>IF(NRD[[#This Row],[Unique session registrar]]=NRD[[#This Row],[Session ID]],NRD[[#This Row],[Duration (hrs)]],0)</f>
        <v>0</v>
      </c>
      <c r="Y5807" s="7" t="str">
        <f>NRD[[#This Row],[First name]]&amp;" "&amp;NRD[[#This Row],[Last name]]</f>
        <v xml:space="preserve"> </v>
      </c>
      <c r="Z5807" s="7" t="str" cm="1">
        <f t="array" ref="Z5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7" s="1" t="str" cm="1">
        <f t="array" ref="AA5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8" spans="1:27" x14ac:dyDescent="0.25">
      <c r="A5808"/>
      <c r="B5808"/>
      <c r="C5808"/>
      <c r="D5808"/>
      <c r="E5808"/>
      <c r="F5808"/>
      <c r="G5808"/>
      <c r="H5808"/>
      <c r="I5808"/>
      <c r="J5808" s="61"/>
      <c r="K5808" s="6"/>
      <c r="L5808"/>
      <c r="M5808"/>
      <c r="N5808"/>
      <c r="O5808"/>
      <c r="P5808"/>
      <c r="Q5808"/>
      <c r="R5808"/>
      <c r="S5808"/>
      <c r="T5808"/>
      <c r="U5808"/>
      <c r="V5808"/>
      <c r="W5808" s="1">
        <f>IF(NRD[[#This Row],[Session ID]]=P5807,0,NRD[[#This Row],[Session ID]])</f>
        <v>0</v>
      </c>
      <c r="X5808" s="7">
        <f>IF(NRD[[#This Row],[Unique session registrar]]=NRD[[#This Row],[Session ID]],NRD[[#This Row],[Duration (hrs)]],0)</f>
        <v>0</v>
      </c>
      <c r="Y5808" s="7" t="str">
        <f>NRD[[#This Row],[First name]]&amp;" "&amp;NRD[[#This Row],[Last name]]</f>
        <v xml:space="preserve"> </v>
      </c>
      <c r="Z5808" s="7" t="str" cm="1">
        <f t="array" ref="Z5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8" s="1" t="str" cm="1">
        <f t="array" ref="AA5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09" spans="1:27" x14ac:dyDescent="0.25">
      <c r="A5809"/>
      <c r="B5809"/>
      <c r="C5809"/>
      <c r="D5809"/>
      <c r="E5809"/>
      <c r="F5809"/>
      <c r="G5809"/>
      <c r="H5809"/>
      <c r="I5809"/>
      <c r="J5809" s="61"/>
      <c r="K5809" s="6"/>
      <c r="L5809"/>
      <c r="M5809"/>
      <c r="N5809"/>
      <c r="O5809"/>
      <c r="P5809"/>
      <c r="Q5809"/>
      <c r="R5809"/>
      <c r="S5809"/>
      <c r="T5809"/>
      <c r="U5809"/>
      <c r="V5809"/>
      <c r="W5809" s="1">
        <f>IF(NRD[[#This Row],[Session ID]]=P5808,0,NRD[[#This Row],[Session ID]])</f>
        <v>0</v>
      </c>
      <c r="X5809" s="7">
        <f>IF(NRD[[#This Row],[Unique session registrar]]=NRD[[#This Row],[Session ID]],NRD[[#This Row],[Duration (hrs)]],0)</f>
        <v>0</v>
      </c>
      <c r="Y5809" s="7" t="str">
        <f>NRD[[#This Row],[First name]]&amp;" "&amp;NRD[[#This Row],[Last name]]</f>
        <v xml:space="preserve"> </v>
      </c>
      <c r="Z5809" s="7" t="str" cm="1">
        <f t="array" ref="Z5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09" s="1" t="str" cm="1">
        <f t="array" ref="AA5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0" spans="1:27" x14ac:dyDescent="0.25">
      <c r="A5810"/>
      <c r="B5810"/>
      <c r="C5810"/>
      <c r="D5810"/>
      <c r="E5810"/>
      <c r="F5810"/>
      <c r="G5810"/>
      <c r="H5810"/>
      <c r="I5810"/>
      <c r="J5810" s="61"/>
      <c r="K5810" s="6"/>
      <c r="L5810"/>
      <c r="M5810"/>
      <c r="N5810"/>
      <c r="O5810"/>
      <c r="P5810"/>
      <c r="Q5810"/>
      <c r="R5810"/>
      <c r="S5810"/>
      <c r="T5810"/>
      <c r="U5810"/>
      <c r="V5810"/>
      <c r="W5810" s="1">
        <f>IF(NRD[[#This Row],[Session ID]]=P5809,0,NRD[[#This Row],[Session ID]])</f>
        <v>0</v>
      </c>
      <c r="X5810" s="7">
        <f>IF(NRD[[#This Row],[Unique session registrar]]=NRD[[#This Row],[Session ID]],NRD[[#This Row],[Duration (hrs)]],0)</f>
        <v>0</v>
      </c>
      <c r="Y5810" s="7" t="str">
        <f>NRD[[#This Row],[First name]]&amp;" "&amp;NRD[[#This Row],[Last name]]</f>
        <v xml:space="preserve"> </v>
      </c>
      <c r="Z5810" s="7" t="str" cm="1">
        <f t="array" ref="Z5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0" s="1" t="str" cm="1">
        <f t="array" ref="AA5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1" spans="1:27" x14ac:dyDescent="0.25">
      <c r="A5811"/>
      <c r="B5811"/>
      <c r="C5811"/>
      <c r="D5811"/>
      <c r="E5811"/>
      <c r="F5811"/>
      <c r="G5811"/>
      <c r="H5811"/>
      <c r="I5811"/>
      <c r="J5811" s="61"/>
      <c r="K5811" s="6"/>
      <c r="L5811"/>
      <c r="M5811"/>
      <c r="N5811"/>
      <c r="O5811"/>
      <c r="P5811"/>
      <c r="Q5811"/>
      <c r="R5811"/>
      <c r="S5811"/>
      <c r="T5811"/>
      <c r="U5811"/>
      <c r="V5811"/>
      <c r="W5811" s="1">
        <f>IF(NRD[[#This Row],[Session ID]]=P5810,0,NRD[[#This Row],[Session ID]])</f>
        <v>0</v>
      </c>
      <c r="X5811" s="7">
        <f>IF(NRD[[#This Row],[Unique session registrar]]=NRD[[#This Row],[Session ID]],NRD[[#This Row],[Duration (hrs)]],0)</f>
        <v>0</v>
      </c>
      <c r="Y5811" s="7" t="str">
        <f>NRD[[#This Row],[First name]]&amp;" "&amp;NRD[[#This Row],[Last name]]</f>
        <v xml:space="preserve"> </v>
      </c>
      <c r="Z5811" s="7" t="str" cm="1">
        <f t="array" ref="Z5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1" s="1" t="str" cm="1">
        <f t="array" ref="AA5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2" spans="1:27" x14ac:dyDescent="0.25">
      <c r="A5812"/>
      <c r="B5812"/>
      <c r="C5812"/>
      <c r="D5812"/>
      <c r="E5812"/>
      <c r="F5812"/>
      <c r="G5812"/>
      <c r="H5812"/>
      <c r="I5812"/>
      <c r="J5812" s="61"/>
      <c r="K5812" s="6"/>
      <c r="L5812"/>
      <c r="M5812"/>
      <c r="N5812"/>
      <c r="O5812"/>
      <c r="P5812"/>
      <c r="Q5812"/>
      <c r="R5812"/>
      <c r="S5812"/>
      <c r="T5812"/>
      <c r="U5812"/>
      <c r="V5812"/>
      <c r="W5812" s="1">
        <f>IF(NRD[[#This Row],[Session ID]]=P5811,0,NRD[[#This Row],[Session ID]])</f>
        <v>0</v>
      </c>
      <c r="X5812" s="7">
        <f>IF(NRD[[#This Row],[Unique session registrar]]=NRD[[#This Row],[Session ID]],NRD[[#This Row],[Duration (hrs)]],0)</f>
        <v>0</v>
      </c>
      <c r="Y5812" s="7" t="str">
        <f>NRD[[#This Row],[First name]]&amp;" "&amp;NRD[[#This Row],[Last name]]</f>
        <v xml:space="preserve"> </v>
      </c>
      <c r="Z5812" s="7" t="str" cm="1">
        <f t="array" ref="Z5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2" s="1" t="str" cm="1">
        <f t="array" ref="AA5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3" spans="1:27" x14ac:dyDescent="0.25">
      <c r="A5813"/>
      <c r="B5813"/>
      <c r="C5813"/>
      <c r="D5813"/>
      <c r="E5813"/>
      <c r="F5813"/>
      <c r="G5813"/>
      <c r="H5813"/>
      <c r="I5813"/>
      <c r="J5813" s="61"/>
      <c r="K5813" s="6"/>
      <c r="L5813"/>
      <c r="M5813"/>
      <c r="N5813"/>
      <c r="O5813"/>
      <c r="P5813"/>
      <c r="Q5813"/>
      <c r="R5813"/>
      <c r="S5813"/>
      <c r="T5813"/>
      <c r="U5813"/>
      <c r="V5813"/>
      <c r="W5813" s="1">
        <f>IF(NRD[[#This Row],[Session ID]]=P5812,0,NRD[[#This Row],[Session ID]])</f>
        <v>0</v>
      </c>
      <c r="X5813" s="7">
        <f>IF(NRD[[#This Row],[Unique session registrar]]=NRD[[#This Row],[Session ID]],NRD[[#This Row],[Duration (hrs)]],0)</f>
        <v>0</v>
      </c>
      <c r="Y5813" s="7" t="str">
        <f>NRD[[#This Row],[First name]]&amp;" "&amp;NRD[[#This Row],[Last name]]</f>
        <v xml:space="preserve"> </v>
      </c>
      <c r="Z5813" s="7" t="str" cm="1">
        <f t="array" ref="Z5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3" s="1" t="str" cm="1">
        <f t="array" ref="AA5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4" spans="1:27" x14ac:dyDescent="0.25">
      <c r="A5814"/>
      <c r="B5814"/>
      <c r="C5814"/>
      <c r="D5814"/>
      <c r="E5814"/>
      <c r="F5814"/>
      <c r="G5814"/>
      <c r="H5814"/>
      <c r="I5814"/>
      <c r="J5814" s="61"/>
      <c r="K5814" s="6"/>
      <c r="L5814"/>
      <c r="M5814"/>
      <c r="N5814"/>
      <c r="O5814"/>
      <c r="P5814"/>
      <c r="Q5814"/>
      <c r="R5814"/>
      <c r="S5814"/>
      <c r="T5814"/>
      <c r="U5814"/>
      <c r="V5814"/>
      <c r="W5814" s="1">
        <f>IF(NRD[[#This Row],[Session ID]]=P5813,0,NRD[[#This Row],[Session ID]])</f>
        <v>0</v>
      </c>
      <c r="X5814" s="7">
        <f>IF(NRD[[#This Row],[Unique session registrar]]=NRD[[#This Row],[Session ID]],NRD[[#This Row],[Duration (hrs)]],0)</f>
        <v>0</v>
      </c>
      <c r="Y5814" s="7" t="str">
        <f>NRD[[#This Row],[First name]]&amp;" "&amp;NRD[[#This Row],[Last name]]</f>
        <v xml:space="preserve"> </v>
      </c>
      <c r="Z5814" s="7" t="str" cm="1">
        <f t="array" ref="Z5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4" s="1" t="str" cm="1">
        <f t="array" ref="AA5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5" spans="1:27" x14ac:dyDescent="0.25">
      <c r="A5815"/>
      <c r="B5815"/>
      <c r="C5815"/>
      <c r="D5815"/>
      <c r="E5815"/>
      <c r="F5815"/>
      <c r="G5815"/>
      <c r="H5815"/>
      <c r="I5815"/>
      <c r="J5815" s="61"/>
      <c r="K5815" s="6"/>
      <c r="L5815"/>
      <c r="M5815"/>
      <c r="N5815"/>
      <c r="O5815"/>
      <c r="P5815"/>
      <c r="Q5815"/>
      <c r="R5815"/>
      <c r="S5815"/>
      <c r="T5815"/>
      <c r="U5815"/>
      <c r="V5815"/>
      <c r="W5815" s="1">
        <f>IF(NRD[[#This Row],[Session ID]]=P5814,0,NRD[[#This Row],[Session ID]])</f>
        <v>0</v>
      </c>
      <c r="X5815" s="7">
        <f>IF(NRD[[#This Row],[Unique session registrar]]=NRD[[#This Row],[Session ID]],NRD[[#This Row],[Duration (hrs)]],0)</f>
        <v>0</v>
      </c>
      <c r="Y5815" s="7" t="str">
        <f>NRD[[#This Row],[First name]]&amp;" "&amp;NRD[[#This Row],[Last name]]</f>
        <v xml:space="preserve"> </v>
      </c>
      <c r="Z5815" s="7" t="str" cm="1">
        <f t="array" ref="Z5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5" s="1" t="str" cm="1">
        <f t="array" ref="AA5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6" spans="1:27" x14ac:dyDescent="0.25">
      <c r="A5816"/>
      <c r="B5816"/>
      <c r="C5816"/>
      <c r="D5816"/>
      <c r="E5816"/>
      <c r="F5816"/>
      <c r="G5816"/>
      <c r="H5816"/>
      <c r="I5816"/>
      <c r="J5816" s="61"/>
      <c r="K5816" s="6"/>
      <c r="L5816"/>
      <c r="M5816"/>
      <c r="N5816"/>
      <c r="O5816"/>
      <c r="P5816"/>
      <c r="Q5816"/>
      <c r="R5816"/>
      <c r="S5816"/>
      <c r="T5816"/>
      <c r="U5816"/>
      <c r="V5816"/>
      <c r="W5816" s="1">
        <f>IF(NRD[[#This Row],[Session ID]]=P5815,0,NRD[[#This Row],[Session ID]])</f>
        <v>0</v>
      </c>
      <c r="X5816" s="7">
        <f>IF(NRD[[#This Row],[Unique session registrar]]=NRD[[#This Row],[Session ID]],NRD[[#This Row],[Duration (hrs)]],0)</f>
        <v>0</v>
      </c>
      <c r="Y5816" s="7" t="str">
        <f>NRD[[#This Row],[First name]]&amp;" "&amp;NRD[[#This Row],[Last name]]</f>
        <v xml:space="preserve"> </v>
      </c>
      <c r="Z5816" s="7" t="str" cm="1">
        <f t="array" ref="Z5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6" s="1" t="str" cm="1">
        <f t="array" ref="AA5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7" spans="1:27" x14ac:dyDescent="0.25">
      <c r="A5817"/>
      <c r="B5817"/>
      <c r="C5817"/>
      <c r="D5817"/>
      <c r="E5817"/>
      <c r="F5817"/>
      <c r="G5817"/>
      <c r="H5817"/>
      <c r="I5817"/>
      <c r="J5817" s="61"/>
      <c r="K5817" s="6"/>
      <c r="L5817"/>
      <c r="M5817"/>
      <c r="N5817"/>
      <c r="O5817"/>
      <c r="P5817"/>
      <c r="Q5817"/>
      <c r="R5817"/>
      <c r="S5817"/>
      <c r="T5817"/>
      <c r="U5817"/>
      <c r="V5817"/>
      <c r="W5817" s="1">
        <f>IF(NRD[[#This Row],[Session ID]]=P5816,0,NRD[[#This Row],[Session ID]])</f>
        <v>0</v>
      </c>
      <c r="X5817" s="7">
        <f>IF(NRD[[#This Row],[Unique session registrar]]=NRD[[#This Row],[Session ID]],NRD[[#This Row],[Duration (hrs)]],0)</f>
        <v>0</v>
      </c>
      <c r="Y5817" s="7" t="str">
        <f>NRD[[#This Row],[First name]]&amp;" "&amp;NRD[[#This Row],[Last name]]</f>
        <v xml:space="preserve"> </v>
      </c>
      <c r="Z5817" s="7" t="str" cm="1">
        <f t="array" ref="Z5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7" s="1" t="str" cm="1">
        <f t="array" ref="AA5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8" spans="1:27" x14ac:dyDescent="0.25">
      <c r="A5818"/>
      <c r="B5818"/>
      <c r="C5818"/>
      <c r="D5818"/>
      <c r="E5818"/>
      <c r="F5818"/>
      <c r="G5818"/>
      <c r="H5818"/>
      <c r="I5818"/>
      <c r="J5818" s="61"/>
      <c r="K5818" s="6"/>
      <c r="L5818"/>
      <c r="M5818"/>
      <c r="N5818"/>
      <c r="O5818"/>
      <c r="P5818"/>
      <c r="Q5818"/>
      <c r="R5818"/>
      <c r="S5818"/>
      <c r="T5818"/>
      <c r="U5818"/>
      <c r="V5818"/>
      <c r="W5818" s="1">
        <f>IF(NRD[[#This Row],[Session ID]]=P5817,0,NRD[[#This Row],[Session ID]])</f>
        <v>0</v>
      </c>
      <c r="X5818" s="7">
        <f>IF(NRD[[#This Row],[Unique session registrar]]=NRD[[#This Row],[Session ID]],NRD[[#This Row],[Duration (hrs)]],0)</f>
        <v>0</v>
      </c>
      <c r="Y5818" s="7" t="str">
        <f>NRD[[#This Row],[First name]]&amp;" "&amp;NRD[[#This Row],[Last name]]</f>
        <v xml:space="preserve"> </v>
      </c>
      <c r="Z5818" s="7" t="str" cm="1">
        <f t="array" ref="Z5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8" s="1" t="str" cm="1">
        <f t="array" ref="AA5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19" spans="1:27" x14ac:dyDescent="0.25">
      <c r="A5819"/>
      <c r="B5819"/>
      <c r="C5819"/>
      <c r="D5819"/>
      <c r="E5819"/>
      <c r="F5819"/>
      <c r="G5819"/>
      <c r="H5819"/>
      <c r="I5819"/>
      <c r="J5819" s="61"/>
      <c r="K5819" s="6"/>
      <c r="L5819"/>
      <c r="M5819"/>
      <c r="N5819"/>
      <c r="O5819"/>
      <c r="P5819"/>
      <c r="Q5819"/>
      <c r="R5819"/>
      <c r="S5819"/>
      <c r="T5819"/>
      <c r="U5819"/>
      <c r="V5819"/>
      <c r="W5819" s="1">
        <f>IF(NRD[[#This Row],[Session ID]]=P5818,0,NRD[[#This Row],[Session ID]])</f>
        <v>0</v>
      </c>
      <c r="X5819" s="7">
        <f>IF(NRD[[#This Row],[Unique session registrar]]=NRD[[#This Row],[Session ID]],NRD[[#This Row],[Duration (hrs)]],0)</f>
        <v>0</v>
      </c>
      <c r="Y5819" s="7" t="str">
        <f>NRD[[#This Row],[First name]]&amp;" "&amp;NRD[[#This Row],[Last name]]</f>
        <v xml:space="preserve"> </v>
      </c>
      <c r="Z5819" s="7" t="str" cm="1">
        <f t="array" ref="Z5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19" s="1" t="str" cm="1">
        <f t="array" ref="AA5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0" spans="1:27" x14ac:dyDescent="0.25">
      <c r="A5820"/>
      <c r="B5820"/>
      <c r="C5820"/>
      <c r="D5820"/>
      <c r="E5820"/>
      <c r="F5820"/>
      <c r="G5820"/>
      <c r="H5820"/>
      <c r="I5820"/>
      <c r="J5820" s="61"/>
      <c r="K5820" s="6"/>
      <c r="L5820"/>
      <c r="M5820"/>
      <c r="N5820"/>
      <c r="O5820"/>
      <c r="P5820"/>
      <c r="Q5820"/>
      <c r="R5820"/>
      <c r="S5820"/>
      <c r="T5820"/>
      <c r="U5820"/>
      <c r="V5820"/>
      <c r="W5820" s="1">
        <f>IF(NRD[[#This Row],[Session ID]]=P5819,0,NRD[[#This Row],[Session ID]])</f>
        <v>0</v>
      </c>
      <c r="X5820" s="7">
        <f>IF(NRD[[#This Row],[Unique session registrar]]=NRD[[#This Row],[Session ID]],NRD[[#This Row],[Duration (hrs)]],0)</f>
        <v>0</v>
      </c>
      <c r="Y5820" s="7" t="str">
        <f>NRD[[#This Row],[First name]]&amp;" "&amp;NRD[[#This Row],[Last name]]</f>
        <v xml:space="preserve"> </v>
      </c>
      <c r="Z5820" s="7" t="str" cm="1">
        <f t="array" ref="Z5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0" s="1" t="str" cm="1">
        <f t="array" ref="AA5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1" spans="1:27" x14ac:dyDescent="0.25">
      <c r="A5821"/>
      <c r="B5821"/>
      <c r="C5821"/>
      <c r="D5821"/>
      <c r="E5821"/>
      <c r="F5821"/>
      <c r="G5821"/>
      <c r="H5821"/>
      <c r="I5821"/>
      <c r="J5821" s="61"/>
      <c r="K5821" s="6"/>
      <c r="L5821"/>
      <c r="M5821"/>
      <c r="N5821"/>
      <c r="O5821"/>
      <c r="P5821"/>
      <c r="Q5821"/>
      <c r="R5821"/>
      <c r="S5821"/>
      <c r="T5821"/>
      <c r="U5821"/>
      <c r="V5821"/>
      <c r="W5821" s="1">
        <f>IF(NRD[[#This Row],[Session ID]]=P5820,0,NRD[[#This Row],[Session ID]])</f>
        <v>0</v>
      </c>
      <c r="X5821" s="7">
        <f>IF(NRD[[#This Row],[Unique session registrar]]=NRD[[#This Row],[Session ID]],NRD[[#This Row],[Duration (hrs)]],0)</f>
        <v>0</v>
      </c>
      <c r="Y5821" s="7" t="str">
        <f>NRD[[#This Row],[First name]]&amp;" "&amp;NRD[[#This Row],[Last name]]</f>
        <v xml:space="preserve"> </v>
      </c>
      <c r="Z5821" s="7" t="str" cm="1">
        <f t="array" ref="Z5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1" s="1" t="str" cm="1">
        <f t="array" ref="AA5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2" spans="1:27" x14ac:dyDescent="0.25">
      <c r="A5822"/>
      <c r="B5822"/>
      <c r="C5822"/>
      <c r="D5822"/>
      <c r="E5822"/>
      <c r="F5822"/>
      <c r="G5822"/>
      <c r="H5822"/>
      <c r="I5822"/>
      <c r="J5822" s="61"/>
      <c r="K5822" s="6"/>
      <c r="L5822"/>
      <c r="M5822"/>
      <c r="N5822"/>
      <c r="O5822"/>
      <c r="P5822"/>
      <c r="Q5822"/>
      <c r="R5822"/>
      <c r="S5822"/>
      <c r="T5822"/>
      <c r="U5822"/>
      <c r="V5822"/>
      <c r="W5822" s="1">
        <f>IF(NRD[[#This Row],[Session ID]]=P5821,0,NRD[[#This Row],[Session ID]])</f>
        <v>0</v>
      </c>
      <c r="X5822" s="7">
        <f>IF(NRD[[#This Row],[Unique session registrar]]=NRD[[#This Row],[Session ID]],NRD[[#This Row],[Duration (hrs)]],0)</f>
        <v>0</v>
      </c>
      <c r="Y5822" s="7" t="str">
        <f>NRD[[#This Row],[First name]]&amp;" "&amp;NRD[[#This Row],[Last name]]</f>
        <v xml:space="preserve"> </v>
      </c>
      <c r="Z5822" s="7" t="str" cm="1">
        <f t="array" ref="Z5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2" s="1" t="str" cm="1">
        <f t="array" ref="AA5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3" spans="1:27" x14ac:dyDescent="0.25">
      <c r="A5823"/>
      <c r="B5823"/>
      <c r="C5823"/>
      <c r="D5823"/>
      <c r="E5823"/>
      <c r="F5823"/>
      <c r="G5823"/>
      <c r="H5823"/>
      <c r="I5823"/>
      <c r="J5823" s="61"/>
      <c r="K5823" s="6"/>
      <c r="L5823"/>
      <c r="M5823"/>
      <c r="N5823"/>
      <c r="O5823"/>
      <c r="P5823"/>
      <c r="Q5823"/>
      <c r="R5823"/>
      <c r="S5823"/>
      <c r="T5823"/>
      <c r="U5823"/>
      <c r="V5823"/>
      <c r="W5823" s="1">
        <f>IF(NRD[[#This Row],[Session ID]]=P5822,0,NRD[[#This Row],[Session ID]])</f>
        <v>0</v>
      </c>
      <c r="X5823" s="7">
        <f>IF(NRD[[#This Row],[Unique session registrar]]=NRD[[#This Row],[Session ID]],NRD[[#This Row],[Duration (hrs)]],0)</f>
        <v>0</v>
      </c>
      <c r="Y5823" s="7" t="str">
        <f>NRD[[#This Row],[First name]]&amp;" "&amp;NRD[[#This Row],[Last name]]</f>
        <v xml:space="preserve"> </v>
      </c>
      <c r="Z5823" s="7" t="str" cm="1">
        <f t="array" ref="Z5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3" s="1" t="str" cm="1">
        <f t="array" ref="AA5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4" spans="1:27" x14ac:dyDescent="0.25">
      <c r="A5824"/>
      <c r="B5824"/>
      <c r="C5824"/>
      <c r="D5824"/>
      <c r="E5824"/>
      <c r="F5824"/>
      <c r="G5824"/>
      <c r="H5824"/>
      <c r="I5824"/>
      <c r="J5824" s="61"/>
      <c r="K5824" s="6"/>
      <c r="L5824"/>
      <c r="M5824"/>
      <c r="N5824"/>
      <c r="O5824"/>
      <c r="P5824"/>
      <c r="Q5824"/>
      <c r="R5824"/>
      <c r="S5824"/>
      <c r="T5824"/>
      <c r="U5824"/>
      <c r="V5824"/>
      <c r="W5824" s="1">
        <f>IF(NRD[[#This Row],[Session ID]]=P5823,0,NRD[[#This Row],[Session ID]])</f>
        <v>0</v>
      </c>
      <c r="X5824" s="7">
        <f>IF(NRD[[#This Row],[Unique session registrar]]=NRD[[#This Row],[Session ID]],NRD[[#This Row],[Duration (hrs)]],0)</f>
        <v>0</v>
      </c>
      <c r="Y5824" s="7" t="str">
        <f>NRD[[#This Row],[First name]]&amp;" "&amp;NRD[[#This Row],[Last name]]</f>
        <v xml:space="preserve"> </v>
      </c>
      <c r="Z5824" s="7" t="str" cm="1">
        <f t="array" ref="Z5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4" s="1" t="str" cm="1">
        <f t="array" ref="AA5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5" spans="1:27" x14ac:dyDescent="0.25">
      <c r="A5825"/>
      <c r="B5825"/>
      <c r="C5825"/>
      <c r="D5825"/>
      <c r="E5825"/>
      <c r="F5825"/>
      <c r="G5825"/>
      <c r="H5825"/>
      <c r="I5825"/>
      <c r="J5825" s="61"/>
      <c r="K5825" s="6"/>
      <c r="L5825"/>
      <c r="M5825"/>
      <c r="N5825"/>
      <c r="O5825"/>
      <c r="P5825"/>
      <c r="Q5825"/>
      <c r="R5825"/>
      <c r="S5825"/>
      <c r="T5825"/>
      <c r="U5825"/>
      <c r="V5825"/>
      <c r="W5825" s="1">
        <f>IF(NRD[[#This Row],[Session ID]]=P5824,0,NRD[[#This Row],[Session ID]])</f>
        <v>0</v>
      </c>
      <c r="X5825" s="7">
        <f>IF(NRD[[#This Row],[Unique session registrar]]=NRD[[#This Row],[Session ID]],NRD[[#This Row],[Duration (hrs)]],0)</f>
        <v>0</v>
      </c>
      <c r="Y5825" s="7" t="str">
        <f>NRD[[#This Row],[First name]]&amp;" "&amp;NRD[[#This Row],[Last name]]</f>
        <v xml:space="preserve"> </v>
      </c>
      <c r="Z5825" s="7" t="str" cm="1">
        <f t="array" ref="Z5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5" s="1" t="str" cm="1">
        <f t="array" ref="AA5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6" spans="1:27" x14ac:dyDescent="0.25">
      <c r="A5826"/>
      <c r="B5826"/>
      <c r="C5826"/>
      <c r="D5826"/>
      <c r="E5826"/>
      <c r="F5826"/>
      <c r="G5826"/>
      <c r="H5826"/>
      <c r="I5826"/>
      <c r="J5826" s="61"/>
      <c r="K5826" s="6"/>
      <c r="L5826"/>
      <c r="M5826"/>
      <c r="N5826"/>
      <c r="O5826"/>
      <c r="P5826"/>
      <c r="Q5826"/>
      <c r="R5826"/>
      <c r="S5826"/>
      <c r="T5826"/>
      <c r="U5826"/>
      <c r="V5826"/>
      <c r="W5826" s="1">
        <f>IF(NRD[[#This Row],[Session ID]]=P5825,0,NRD[[#This Row],[Session ID]])</f>
        <v>0</v>
      </c>
      <c r="X5826" s="7">
        <f>IF(NRD[[#This Row],[Unique session registrar]]=NRD[[#This Row],[Session ID]],NRD[[#This Row],[Duration (hrs)]],0)</f>
        <v>0</v>
      </c>
      <c r="Y5826" s="7" t="str">
        <f>NRD[[#This Row],[First name]]&amp;" "&amp;NRD[[#This Row],[Last name]]</f>
        <v xml:space="preserve"> </v>
      </c>
      <c r="Z5826" s="7" t="str" cm="1">
        <f t="array" ref="Z5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6" s="1" t="str" cm="1">
        <f t="array" ref="AA5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7" spans="1:27" x14ac:dyDescent="0.25">
      <c r="A5827"/>
      <c r="B5827"/>
      <c r="C5827"/>
      <c r="D5827"/>
      <c r="E5827"/>
      <c r="F5827"/>
      <c r="G5827"/>
      <c r="H5827"/>
      <c r="I5827"/>
      <c r="J5827" s="61"/>
      <c r="K5827" s="6"/>
      <c r="L5827"/>
      <c r="M5827"/>
      <c r="N5827"/>
      <c r="O5827"/>
      <c r="P5827"/>
      <c r="Q5827"/>
      <c r="R5827"/>
      <c r="S5827"/>
      <c r="T5827"/>
      <c r="U5827"/>
      <c r="V5827"/>
      <c r="W5827" s="1">
        <f>IF(NRD[[#This Row],[Session ID]]=P5826,0,NRD[[#This Row],[Session ID]])</f>
        <v>0</v>
      </c>
      <c r="X5827" s="7">
        <f>IF(NRD[[#This Row],[Unique session registrar]]=NRD[[#This Row],[Session ID]],NRD[[#This Row],[Duration (hrs)]],0)</f>
        <v>0</v>
      </c>
      <c r="Y5827" s="7" t="str">
        <f>NRD[[#This Row],[First name]]&amp;" "&amp;NRD[[#This Row],[Last name]]</f>
        <v xml:space="preserve"> </v>
      </c>
      <c r="Z5827" s="7" t="str" cm="1">
        <f t="array" ref="Z5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7" s="1" t="str" cm="1">
        <f t="array" ref="AA5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8" spans="1:27" x14ac:dyDescent="0.25">
      <c r="A5828"/>
      <c r="B5828"/>
      <c r="C5828"/>
      <c r="D5828"/>
      <c r="E5828"/>
      <c r="F5828"/>
      <c r="G5828"/>
      <c r="H5828"/>
      <c r="I5828"/>
      <c r="J5828" s="61"/>
      <c r="K5828" s="6"/>
      <c r="L5828"/>
      <c r="M5828"/>
      <c r="N5828"/>
      <c r="O5828"/>
      <c r="P5828"/>
      <c r="Q5828"/>
      <c r="R5828"/>
      <c r="S5828"/>
      <c r="T5828"/>
      <c r="U5828"/>
      <c r="V5828"/>
      <c r="W5828" s="1">
        <f>IF(NRD[[#This Row],[Session ID]]=P5827,0,NRD[[#This Row],[Session ID]])</f>
        <v>0</v>
      </c>
      <c r="X5828" s="7">
        <f>IF(NRD[[#This Row],[Unique session registrar]]=NRD[[#This Row],[Session ID]],NRD[[#This Row],[Duration (hrs)]],0)</f>
        <v>0</v>
      </c>
      <c r="Y5828" s="7" t="str">
        <f>NRD[[#This Row],[First name]]&amp;" "&amp;NRD[[#This Row],[Last name]]</f>
        <v xml:space="preserve"> </v>
      </c>
      <c r="Z5828" s="7" t="str" cm="1">
        <f t="array" ref="Z5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8" s="1" t="str" cm="1">
        <f t="array" ref="AA5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29" spans="1:27" x14ac:dyDescent="0.25">
      <c r="A5829"/>
      <c r="B5829"/>
      <c r="C5829"/>
      <c r="D5829"/>
      <c r="E5829"/>
      <c r="F5829"/>
      <c r="G5829"/>
      <c r="H5829"/>
      <c r="I5829"/>
      <c r="J5829" s="61"/>
      <c r="K5829" s="6"/>
      <c r="L5829"/>
      <c r="M5829"/>
      <c r="N5829"/>
      <c r="O5829"/>
      <c r="P5829"/>
      <c r="Q5829"/>
      <c r="R5829"/>
      <c r="S5829"/>
      <c r="T5829"/>
      <c r="U5829"/>
      <c r="V5829"/>
      <c r="W5829" s="1">
        <f>IF(NRD[[#This Row],[Session ID]]=P5828,0,NRD[[#This Row],[Session ID]])</f>
        <v>0</v>
      </c>
      <c r="X5829" s="7">
        <f>IF(NRD[[#This Row],[Unique session registrar]]=NRD[[#This Row],[Session ID]],NRD[[#This Row],[Duration (hrs)]],0)</f>
        <v>0</v>
      </c>
      <c r="Y5829" s="7" t="str">
        <f>NRD[[#This Row],[First name]]&amp;" "&amp;NRD[[#This Row],[Last name]]</f>
        <v xml:space="preserve"> </v>
      </c>
      <c r="Z5829" s="7" t="str" cm="1">
        <f t="array" ref="Z5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29" s="1" t="str" cm="1">
        <f t="array" ref="AA5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0" spans="1:27" x14ac:dyDescent="0.25">
      <c r="A5830"/>
      <c r="B5830"/>
      <c r="C5830"/>
      <c r="D5830"/>
      <c r="E5830"/>
      <c r="F5830"/>
      <c r="G5830"/>
      <c r="H5830"/>
      <c r="I5830"/>
      <c r="J5830" s="61"/>
      <c r="K5830" s="6"/>
      <c r="L5830"/>
      <c r="M5830"/>
      <c r="N5830"/>
      <c r="O5830"/>
      <c r="P5830"/>
      <c r="Q5830"/>
      <c r="R5830"/>
      <c r="S5830"/>
      <c r="T5830"/>
      <c r="U5830"/>
      <c r="V5830"/>
      <c r="W5830" s="1">
        <f>IF(NRD[[#This Row],[Session ID]]=P5829,0,NRD[[#This Row],[Session ID]])</f>
        <v>0</v>
      </c>
      <c r="X5830" s="7">
        <f>IF(NRD[[#This Row],[Unique session registrar]]=NRD[[#This Row],[Session ID]],NRD[[#This Row],[Duration (hrs)]],0)</f>
        <v>0</v>
      </c>
      <c r="Y5830" s="7" t="str">
        <f>NRD[[#This Row],[First name]]&amp;" "&amp;NRD[[#This Row],[Last name]]</f>
        <v xml:space="preserve"> </v>
      </c>
      <c r="Z5830" s="7" t="str" cm="1">
        <f t="array" ref="Z5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0" s="1" t="str" cm="1">
        <f t="array" ref="AA5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1" spans="1:27" x14ac:dyDescent="0.25">
      <c r="A5831"/>
      <c r="B5831"/>
      <c r="C5831"/>
      <c r="D5831"/>
      <c r="E5831"/>
      <c r="F5831"/>
      <c r="G5831"/>
      <c r="H5831"/>
      <c r="I5831"/>
      <c r="J5831" s="61"/>
      <c r="K5831" s="6"/>
      <c r="L5831"/>
      <c r="M5831"/>
      <c r="N5831"/>
      <c r="O5831"/>
      <c r="P5831"/>
      <c r="Q5831"/>
      <c r="R5831"/>
      <c r="S5831"/>
      <c r="T5831"/>
      <c r="U5831"/>
      <c r="V5831"/>
      <c r="W5831" s="1">
        <f>IF(NRD[[#This Row],[Session ID]]=P5830,0,NRD[[#This Row],[Session ID]])</f>
        <v>0</v>
      </c>
      <c r="X5831" s="7">
        <f>IF(NRD[[#This Row],[Unique session registrar]]=NRD[[#This Row],[Session ID]],NRD[[#This Row],[Duration (hrs)]],0)</f>
        <v>0</v>
      </c>
      <c r="Y5831" s="7" t="str">
        <f>NRD[[#This Row],[First name]]&amp;" "&amp;NRD[[#This Row],[Last name]]</f>
        <v xml:space="preserve"> </v>
      </c>
      <c r="Z5831" s="7" t="str" cm="1">
        <f t="array" ref="Z5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1" s="1" t="str" cm="1">
        <f t="array" ref="AA5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2" spans="1:27" x14ac:dyDescent="0.25">
      <c r="A5832"/>
      <c r="B5832"/>
      <c r="C5832"/>
      <c r="D5832"/>
      <c r="E5832"/>
      <c r="F5832"/>
      <c r="G5832"/>
      <c r="H5832"/>
      <c r="I5832"/>
      <c r="J5832" s="61"/>
      <c r="K5832" s="6"/>
      <c r="L5832"/>
      <c r="M5832"/>
      <c r="N5832"/>
      <c r="O5832"/>
      <c r="P5832"/>
      <c r="Q5832"/>
      <c r="R5832"/>
      <c r="S5832"/>
      <c r="T5832"/>
      <c r="U5832"/>
      <c r="V5832"/>
      <c r="W5832" s="1">
        <f>IF(NRD[[#This Row],[Session ID]]=P5831,0,NRD[[#This Row],[Session ID]])</f>
        <v>0</v>
      </c>
      <c r="X5832" s="7">
        <f>IF(NRD[[#This Row],[Unique session registrar]]=NRD[[#This Row],[Session ID]],NRD[[#This Row],[Duration (hrs)]],0)</f>
        <v>0</v>
      </c>
      <c r="Y5832" s="7" t="str">
        <f>NRD[[#This Row],[First name]]&amp;" "&amp;NRD[[#This Row],[Last name]]</f>
        <v xml:space="preserve"> </v>
      </c>
      <c r="Z5832" s="7" t="str" cm="1">
        <f t="array" ref="Z5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2" s="1" t="str" cm="1">
        <f t="array" ref="AA5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3" spans="1:27" x14ac:dyDescent="0.25">
      <c r="A5833"/>
      <c r="B5833"/>
      <c r="C5833"/>
      <c r="D5833"/>
      <c r="E5833"/>
      <c r="F5833"/>
      <c r="G5833"/>
      <c r="H5833"/>
      <c r="I5833"/>
      <c r="J5833" s="61"/>
      <c r="K5833" s="6"/>
      <c r="L5833"/>
      <c r="M5833"/>
      <c r="N5833"/>
      <c r="O5833"/>
      <c r="P5833"/>
      <c r="Q5833"/>
      <c r="R5833"/>
      <c r="S5833"/>
      <c r="T5833"/>
      <c r="U5833"/>
      <c r="V5833"/>
      <c r="W5833" s="1">
        <f>IF(NRD[[#This Row],[Session ID]]=P5832,0,NRD[[#This Row],[Session ID]])</f>
        <v>0</v>
      </c>
      <c r="X5833" s="7">
        <f>IF(NRD[[#This Row],[Unique session registrar]]=NRD[[#This Row],[Session ID]],NRD[[#This Row],[Duration (hrs)]],0)</f>
        <v>0</v>
      </c>
      <c r="Y5833" s="7" t="str">
        <f>NRD[[#This Row],[First name]]&amp;" "&amp;NRD[[#This Row],[Last name]]</f>
        <v xml:space="preserve"> </v>
      </c>
      <c r="Z5833" s="7" t="str" cm="1">
        <f t="array" ref="Z5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3" s="1" t="str" cm="1">
        <f t="array" ref="AA5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4" spans="1:27" x14ac:dyDescent="0.25">
      <c r="A5834"/>
      <c r="B5834"/>
      <c r="C5834"/>
      <c r="D5834"/>
      <c r="E5834"/>
      <c r="F5834"/>
      <c r="G5834"/>
      <c r="H5834"/>
      <c r="I5834"/>
      <c r="J5834" s="61"/>
      <c r="K5834" s="6"/>
      <c r="L5834"/>
      <c r="M5834"/>
      <c r="N5834"/>
      <c r="O5834"/>
      <c r="P5834"/>
      <c r="Q5834"/>
      <c r="R5834"/>
      <c r="S5834"/>
      <c r="T5834"/>
      <c r="U5834"/>
      <c r="V5834"/>
      <c r="W5834" s="1">
        <f>IF(NRD[[#This Row],[Session ID]]=P5833,0,NRD[[#This Row],[Session ID]])</f>
        <v>0</v>
      </c>
      <c r="X5834" s="7">
        <f>IF(NRD[[#This Row],[Unique session registrar]]=NRD[[#This Row],[Session ID]],NRD[[#This Row],[Duration (hrs)]],0)</f>
        <v>0</v>
      </c>
      <c r="Y5834" s="7" t="str">
        <f>NRD[[#This Row],[First name]]&amp;" "&amp;NRD[[#This Row],[Last name]]</f>
        <v xml:space="preserve"> </v>
      </c>
      <c r="Z5834" s="7" t="str" cm="1">
        <f t="array" ref="Z5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4" s="1" t="str" cm="1">
        <f t="array" ref="AA5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5" spans="1:27" x14ac:dyDescent="0.25">
      <c r="A5835"/>
      <c r="B5835"/>
      <c r="C5835"/>
      <c r="D5835"/>
      <c r="E5835"/>
      <c r="F5835"/>
      <c r="G5835"/>
      <c r="H5835"/>
      <c r="I5835"/>
      <c r="J5835" s="61"/>
      <c r="K5835" s="6"/>
      <c r="L5835"/>
      <c r="M5835"/>
      <c r="N5835"/>
      <c r="O5835"/>
      <c r="P5835"/>
      <c r="Q5835"/>
      <c r="R5835"/>
      <c r="S5835"/>
      <c r="T5835"/>
      <c r="U5835"/>
      <c r="V5835"/>
      <c r="W5835" s="1">
        <f>IF(NRD[[#This Row],[Session ID]]=P5834,0,NRD[[#This Row],[Session ID]])</f>
        <v>0</v>
      </c>
      <c r="X5835" s="7">
        <f>IF(NRD[[#This Row],[Unique session registrar]]=NRD[[#This Row],[Session ID]],NRD[[#This Row],[Duration (hrs)]],0)</f>
        <v>0</v>
      </c>
      <c r="Y5835" s="7" t="str">
        <f>NRD[[#This Row],[First name]]&amp;" "&amp;NRD[[#This Row],[Last name]]</f>
        <v xml:space="preserve"> </v>
      </c>
      <c r="Z5835" s="7" t="str" cm="1">
        <f t="array" ref="Z5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5" s="1" t="str" cm="1">
        <f t="array" ref="AA5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6" spans="1:27" x14ac:dyDescent="0.25">
      <c r="A5836"/>
      <c r="B5836"/>
      <c r="C5836"/>
      <c r="D5836"/>
      <c r="E5836"/>
      <c r="F5836"/>
      <c r="G5836"/>
      <c r="H5836"/>
      <c r="I5836"/>
      <c r="J5836" s="61"/>
      <c r="K5836" s="6"/>
      <c r="L5836"/>
      <c r="M5836"/>
      <c r="N5836"/>
      <c r="O5836"/>
      <c r="P5836"/>
      <c r="Q5836"/>
      <c r="R5836"/>
      <c r="S5836"/>
      <c r="T5836"/>
      <c r="U5836"/>
      <c r="V5836"/>
      <c r="W5836" s="1">
        <f>IF(NRD[[#This Row],[Session ID]]=P5835,0,NRD[[#This Row],[Session ID]])</f>
        <v>0</v>
      </c>
      <c r="X5836" s="7">
        <f>IF(NRD[[#This Row],[Unique session registrar]]=NRD[[#This Row],[Session ID]],NRD[[#This Row],[Duration (hrs)]],0)</f>
        <v>0</v>
      </c>
      <c r="Y5836" s="7" t="str">
        <f>NRD[[#This Row],[First name]]&amp;" "&amp;NRD[[#This Row],[Last name]]</f>
        <v xml:space="preserve"> </v>
      </c>
      <c r="Z5836" s="7" t="str" cm="1">
        <f t="array" ref="Z5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6" s="1" t="str" cm="1">
        <f t="array" ref="AA5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7" spans="1:27" x14ac:dyDescent="0.25">
      <c r="A5837"/>
      <c r="B5837"/>
      <c r="C5837"/>
      <c r="D5837"/>
      <c r="E5837"/>
      <c r="F5837"/>
      <c r="G5837"/>
      <c r="H5837"/>
      <c r="I5837"/>
      <c r="J5837" s="61"/>
      <c r="K5837" s="6"/>
      <c r="L5837"/>
      <c r="M5837"/>
      <c r="N5837"/>
      <c r="O5837"/>
      <c r="P5837"/>
      <c r="Q5837"/>
      <c r="R5837"/>
      <c r="S5837"/>
      <c r="T5837"/>
      <c r="U5837"/>
      <c r="V5837"/>
      <c r="W5837" s="1">
        <f>IF(NRD[[#This Row],[Session ID]]=P5836,0,NRD[[#This Row],[Session ID]])</f>
        <v>0</v>
      </c>
      <c r="X5837" s="7">
        <f>IF(NRD[[#This Row],[Unique session registrar]]=NRD[[#This Row],[Session ID]],NRD[[#This Row],[Duration (hrs)]],0)</f>
        <v>0</v>
      </c>
      <c r="Y5837" s="7" t="str">
        <f>NRD[[#This Row],[First name]]&amp;" "&amp;NRD[[#This Row],[Last name]]</f>
        <v xml:space="preserve"> </v>
      </c>
      <c r="Z5837" s="7" t="str" cm="1">
        <f t="array" ref="Z5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7" s="1" t="str" cm="1">
        <f t="array" ref="AA5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8" spans="1:27" x14ac:dyDescent="0.25">
      <c r="A5838"/>
      <c r="B5838"/>
      <c r="C5838"/>
      <c r="D5838"/>
      <c r="E5838"/>
      <c r="F5838"/>
      <c r="G5838"/>
      <c r="H5838"/>
      <c r="I5838"/>
      <c r="J5838" s="61"/>
      <c r="K5838" s="6"/>
      <c r="L5838"/>
      <c r="M5838"/>
      <c r="N5838"/>
      <c r="O5838"/>
      <c r="P5838"/>
      <c r="Q5838"/>
      <c r="R5838"/>
      <c r="S5838"/>
      <c r="T5838"/>
      <c r="U5838"/>
      <c r="V5838"/>
      <c r="W5838" s="1">
        <f>IF(NRD[[#This Row],[Session ID]]=P5837,0,NRD[[#This Row],[Session ID]])</f>
        <v>0</v>
      </c>
      <c r="X5838" s="7">
        <f>IF(NRD[[#This Row],[Unique session registrar]]=NRD[[#This Row],[Session ID]],NRD[[#This Row],[Duration (hrs)]],0)</f>
        <v>0</v>
      </c>
      <c r="Y5838" s="7" t="str">
        <f>NRD[[#This Row],[First name]]&amp;" "&amp;NRD[[#This Row],[Last name]]</f>
        <v xml:space="preserve"> </v>
      </c>
      <c r="Z5838" s="7" t="str" cm="1">
        <f t="array" ref="Z5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8" s="1" t="str" cm="1">
        <f t="array" ref="AA5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39" spans="1:27" x14ac:dyDescent="0.25">
      <c r="A5839"/>
      <c r="B5839"/>
      <c r="C5839"/>
      <c r="D5839"/>
      <c r="E5839"/>
      <c r="F5839"/>
      <c r="G5839"/>
      <c r="H5839"/>
      <c r="I5839"/>
      <c r="J5839" s="61"/>
      <c r="K5839" s="6"/>
      <c r="L5839"/>
      <c r="M5839"/>
      <c r="N5839"/>
      <c r="O5839"/>
      <c r="P5839"/>
      <c r="Q5839"/>
      <c r="R5839"/>
      <c r="S5839"/>
      <c r="T5839"/>
      <c r="U5839"/>
      <c r="V5839"/>
      <c r="W5839" s="1">
        <f>IF(NRD[[#This Row],[Session ID]]=P5838,0,NRD[[#This Row],[Session ID]])</f>
        <v>0</v>
      </c>
      <c r="X5839" s="7">
        <f>IF(NRD[[#This Row],[Unique session registrar]]=NRD[[#This Row],[Session ID]],NRD[[#This Row],[Duration (hrs)]],0)</f>
        <v>0</v>
      </c>
      <c r="Y5839" s="7" t="str">
        <f>NRD[[#This Row],[First name]]&amp;" "&amp;NRD[[#This Row],[Last name]]</f>
        <v xml:space="preserve"> </v>
      </c>
      <c r="Z5839" s="7" t="str" cm="1">
        <f t="array" ref="Z5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39" s="1" t="str" cm="1">
        <f t="array" ref="AA5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0" spans="1:27" x14ac:dyDescent="0.25">
      <c r="A5840"/>
      <c r="B5840"/>
      <c r="C5840"/>
      <c r="D5840"/>
      <c r="E5840"/>
      <c r="F5840"/>
      <c r="G5840"/>
      <c r="H5840"/>
      <c r="I5840"/>
      <c r="J5840" s="61"/>
      <c r="K5840" s="6"/>
      <c r="L5840"/>
      <c r="M5840"/>
      <c r="N5840"/>
      <c r="O5840"/>
      <c r="P5840"/>
      <c r="Q5840"/>
      <c r="R5840"/>
      <c r="S5840"/>
      <c r="T5840"/>
      <c r="U5840"/>
      <c r="V5840"/>
      <c r="W5840" s="1">
        <f>IF(NRD[[#This Row],[Session ID]]=P5839,0,NRD[[#This Row],[Session ID]])</f>
        <v>0</v>
      </c>
      <c r="X5840" s="7">
        <f>IF(NRD[[#This Row],[Unique session registrar]]=NRD[[#This Row],[Session ID]],NRD[[#This Row],[Duration (hrs)]],0)</f>
        <v>0</v>
      </c>
      <c r="Y5840" s="7" t="str">
        <f>NRD[[#This Row],[First name]]&amp;" "&amp;NRD[[#This Row],[Last name]]</f>
        <v xml:space="preserve"> </v>
      </c>
      <c r="Z5840" s="7" t="str" cm="1">
        <f t="array" ref="Z5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0" s="1" t="str" cm="1">
        <f t="array" ref="AA5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1" spans="1:27" x14ac:dyDescent="0.25">
      <c r="A5841"/>
      <c r="B5841"/>
      <c r="C5841"/>
      <c r="D5841"/>
      <c r="E5841"/>
      <c r="F5841"/>
      <c r="G5841"/>
      <c r="H5841"/>
      <c r="I5841"/>
      <c r="J5841" s="61"/>
      <c r="K5841" s="6"/>
      <c r="L5841"/>
      <c r="M5841"/>
      <c r="N5841"/>
      <c r="O5841"/>
      <c r="P5841"/>
      <c r="Q5841"/>
      <c r="R5841"/>
      <c r="S5841"/>
      <c r="T5841"/>
      <c r="U5841"/>
      <c r="V5841"/>
      <c r="W5841" s="1">
        <f>IF(NRD[[#This Row],[Session ID]]=P5840,0,NRD[[#This Row],[Session ID]])</f>
        <v>0</v>
      </c>
      <c r="X5841" s="7">
        <f>IF(NRD[[#This Row],[Unique session registrar]]=NRD[[#This Row],[Session ID]],NRD[[#This Row],[Duration (hrs)]],0)</f>
        <v>0</v>
      </c>
      <c r="Y5841" s="7" t="str">
        <f>NRD[[#This Row],[First name]]&amp;" "&amp;NRD[[#This Row],[Last name]]</f>
        <v xml:space="preserve"> </v>
      </c>
      <c r="Z5841" s="7" t="str" cm="1">
        <f t="array" ref="Z5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1" s="1" t="str" cm="1">
        <f t="array" ref="AA5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2" spans="1:27" x14ac:dyDescent="0.25">
      <c r="A5842"/>
      <c r="B5842"/>
      <c r="C5842"/>
      <c r="D5842"/>
      <c r="E5842"/>
      <c r="F5842"/>
      <c r="G5842"/>
      <c r="H5842"/>
      <c r="I5842"/>
      <c r="J5842" s="61"/>
      <c r="K5842" s="6"/>
      <c r="L5842"/>
      <c r="M5842"/>
      <c r="N5842"/>
      <c r="O5842"/>
      <c r="P5842"/>
      <c r="Q5842"/>
      <c r="R5842"/>
      <c r="S5842"/>
      <c r="T5842"/>
      <c r="U5842"/>
      <c r="V5842"/>
      <c r="W5842" s="1">
        <f>IF(NRD[[#This Row],[Session ID]]=P5841,0,NRD[[#This Row],[Session ID]])</f>
        <v>0</v>
      </c>
      <c r="X5842" s="7">
        <f>IF(NRD[[#This Row],[Unique session registrar]]=NRD[[#This Row],[Session ID]],NRD[[#This Row],[Duration (hrs)]],0)</f>
        <v>0</v>
      </c>
      <c r="Y5842" s="7" t="str">
        <f>NRD[[#This Row],[First name]]&amp;" "&amp;NRD[[#This Row],[Last name]]</f>
        <v xml:space="preserve"> </v>
      </c>
      <c r="Z5842" s="7" t="str" cm="1">
        <f t="array" ref="Z5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2" s="1" t="str" cm="1">
        <f t="array" ref="AA5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3" spans="1:27" x14ac:dyDescent="0.25">
      <c r="A5843"/>
      <c r="B5843"/>
      <c r="C5843"/>
      <c r="D5843"/>
      <c r="E5843"/>
      <c r="F5843"/>
      <c r="G5843"/>
      <c r="H5843"/>
      <c r="I5843"/>
      <c r="J5843" s="61"/>
      <c r="K5843" s="6"/>
      <c r="L5843"/>
      <c r="M5843"/>
      <c r="N5843"/>
      <c r="O5843"/>
      <c r="P5843"/>
      <c r="Q5843"/>
      <c r="R5843"/>
      <c r="S5843"/>
      <c r="T5843"/>
      <c r="U5843"/>
      <c r="V5843"/>
      <c r="W5843" s="1">
        <f>IF(NRD[[#This Row],[Session ID]]=P5842,0,NRD[[#This Row],[Session ID]])</f>
        <v>0</v>
      </c>
      <c r="X5843" s="7">
        <f>IF(NRD[[#This Row],[Unique session registrar]]=NRD[[#This Row],[Session ID]],NRD[[#This Row],[Duration (hrs)]],0)</f>
        <v>0</v>
      </c>
      <c r="Y5843" s="7" t="str">
        <f>NRD[[#This Row],[First name]]&amp;" "&amp;NRD[[#This Row],[Last name]]</f>
        <v xml:space="preserve"> </v>
      </c>
      <c r="Z5843" s="7" t="str" cm="1">
        <f t="array" ref="Z5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3" s="1" t="str" cm="1">
        <f t="array" ref="AA5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4" spans="1:27" x14ac:dyDescent="0.25">
      <c r="A5844"/>
      <c r="B5844"/>
      <c r="C5844"/>
      <c r="D5844"/>
      <c r="E5844"/>
      <c r="F5844"/>
      <c r="G5844"/>
      <c r="H5844"/>
      <c r="I5844"/>
      <c r="J5844" s="61"/>
      <c r="K5844" s="6"/>
      <c r="L5844"/>
      <c r="M5844"/>
      <c r="N5844"/>
      <c r="O5844"/>
      <c r="P5844"/>
      <c r="Q5844"/>
      <c r="R5844"/>
      <c r="S5844"/>
      <c r="T5844"/>
      <c r="U5844"/>
      <c r="V5844"/>
      <c r="W5844" s="1">
        <f>IF(NRD[[#This Row],[Session ID]]=P5843,0,NRD[[#This Row],[Session ID]])</f>
        <v>0</v>
      </c>
      <c r="X5844" s="7">
        <f>IF(NRD[[#This Row],[Unique session registrar]]=NRD[[#This Row],[Session ID]],NRD[[#This Row],[Duration (hrs)]],0)</f>
        <v>0</v>
      </c>
      <c r="Y5844" s="7" t="str">
        <f>NRD[[#This Row],[First name]]&amp;" "&amp;NRD[[#This Row],[Last name]]</f>
        <v xml:space="preserve"> </v>
      </c>
      <c r="Z5844" s="7" t="str" cm="1">
        <f t="array" ref="Z5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4" s="1" t="str" cm="1">
        <f t="array" ref="AA5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5" spans="1:27" x14ac:dyDescent="0.25">
      <c r="A5845"/>
      <c r="B5845"/>
      <c r="C5845"/>
      <c r="D5845"/>
      <c r="E5845"/>
      <c r="F5845"/>
      <c r="G5845"/>
      <c r="H5845"/>
      <c r="I5845"/>
      <c r="J5845" s="61"/>
      <c r="K5845" s="6"/>
      <c r="L5845"/>
      <c r="M5845"/>
      <c r="N5845"/>
      <c r="O5845"/>
      <c r="P5845"/>
      <c r="Q5845"/>
      <c r="R5845"/>
      <c r="S5845"/>
      <c r="T5845"/>
      <c r="U5845"/>
      <c r="V5845"/>
      <c r="W5845" s="1">
        <f>IF(NRD[[#This Row],[Session ID]]=P5844,0,NRD[[#This Row],[Session ID]])</f>
        <v>0</v>
      </c>
      <c r="X5845" s="7">
        <f>IF(NRD[[#This Row],[Unique session registrar]]=NRD[[#This Row],[Session ID]],NRD[[#This Row],[Duration (hrs)]],0)</f>
        <v>0</v>
      </c>
      <c r="Y5845" s="7" t="str">
        <f>NRD[[#This Row],[First name]]&amp;" "&amp;NRD[[#This Row],[Last name]]</f>
        <v xml:space="preserve"> </v>
      </c>
      <c r="Z5845" s="7" t="str" cm="1">
        <f t="array" ref="Z5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5" s="1" t="str" cm="1">
        <f t="array" ref="AA5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6" spans="1:27" x14ac:dyDescent="0.25">
      <c r="A5846"/>
      <c r="B5846"/>
      <c r="C5846"/>
      <c r="D5846"/>
      <c r="E5846"/>
      <c r="F5846"/>
      <c r="G5846"/>
      <c r="H5846"/>
      <c r="I5846"/>
      <c r="J5846" s="61"/>
      <c r="K5846" s="6"/>
      <c r="L5846"/>
      <c r="M5846"/>
      <c r="N5846"/>
      <c r="O5846"/>
      <c r="P5846"/>
      <c r="Q5846"/>
      <c r="R5846"/>
      <c r="S5846"/>
      <c r="T5846"/>
      <c r="U5846"/>
      <c r="V5846"/>
      <c r="W5846" s="1">
        <f>IF(NRD[[#This Row],[Session ID]]=P5845,0,NRD[[#This Row],[Session ID]])</f>
        <v>0</v>
      </c>
      <c r="X5846" s="7">
        <f>IF(NRD[[#This Row],[Unique session registrar]]=NRD[[#This Row],[Session ID]],NRD[[#This Row],[Duration (hrs)]],0)</f>
        <v>0</v>
      </c>
      <c r="Y5846" s="7" t="str">
        <f>NRD[[#This Row],[First name]]&amp;" "&amp;NRD[[#This Row],[Last name]]</f>
        <v xml:space="preserve"> </v>
      </c>
      <c r="Z5846" s="7" t="str" cm="1">
        <f t="array" ref="Z5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6" s="1" t="str" cm="1">
        <f t="array" ref="AA5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7" spans="1:27" x14ac:dyDescent="0.25">
      <c r="A5847"/>
      <c r="B5847"/>
      <c r="C5847"/>
      <c r="D5847"/>
      <c r="E5847"/>
      <c r="F5847"/>
      <c r="G5847"/>
      <c r="H5847"/>
      <c r="I5847"/>
      <c r="J5847" s="61"/>
      <c r="K5847" s="6"/>
      <c r="L5847"/>
      <c r="M5847"/>
      <c r="N5847"/>
      <c r="O5847"/>
      <c r="P5847"/>
      <c r="Q5847"/>
      <c r="R5847"/>
      <c r="S5847"/>
      <c r="T5847"/>
      <c r="U5847"/>
      <c r="V5847"/>
      <c r="W5847" s="1">
        <f>IF(NRD[[#This Row],[Session ID]]=P5846,0,NRD[[#This Row],[Session ID]])</f>
        <v>0</v>
      </c>
      <c r="X5847" s="7">
        <f>IF(NRD[[#This Row],[Unique session registrar]]=NRD[[#This Row],[Session ID]],NRD[[#This Row],[Duration (hrs)]],0)</f>
        <v>0</v>
      </c>
      <c r="Y5847" s="7" t="str">
        <f>NRD[[#This Row],[First name]]&amp;" "&amp;NRD[[#This Row],[Last name]]</f>
        <v xml:space="preserve"> </v>
      </c>
      <c r="Z5847" s="7" t="str" cm="1">
        <f t="array" ref="Z5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7" s="1" t="str" cm="1">
        <f t="array" ref="AA5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8" spans="1:27" x14ac:dyDescent="0.25">
      <c r="A5848"/>
      <c r="B5848"/>
      <c r="C5848"/>
      <c r="D5848"/>
      <c r="E5848"/>
      <c r="F5848"/>
      <c r="G5848"/>
      <c r="H5848"/>
      <c r="I5848"/>
      <c r="J5848" s="61"/>
      <c r="K5848" s="6"/>
      <c r="L5848"/>
      <c r="M5848"/>
      <c r="N5848"/>
      <c r="O5848"/>
      <c r="P5848"/>
      <c r="Q5848"/>
      <c r="R5848"/>
      <c r="S5848"/>
      <c r="T5848"/>
      <c r="U5848"/>
      <c r="V5848"/>
      <c r="W5848" s="1">
        <f>IF(NRD[[#This Row],[Session ID]]=P5847,0,NRD[[#This Row],[Session ID]])</f>
        <v>0</v>
      </c>
      <c r="X5848" s="7">
        <f>IF(NRD[[#This Row],[Unique session registrar]]=NRD[[#This Row],[Session ID]],NRD[[#This Row],[Duration (hrs)]],0)</f>
        <v>0</v>
      </c>
      <c r="Y5848" s="7" t="str">
        <f>NRD[[#This Row],[First name]]&amp;" "&amp;NRD[[#This Row],[Last name]]</f>
        <v xml:space="preserve"> </v>
      </c>
      <c r="Z5848" s="7" t="str" cm="1">
        <f t="array" ref="Z5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8" s="1" t="str" cm="1">
        <f t="array" ref="AA5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49" spans="1:27" x14ac:dyDescent="0.25">
      <c r="A5849"/>
      <c r="B5849"/>
      <c r="C5849"/>
      <c r="D5849"/>
      <c r="E5849"/>
      <c r="F5849"/>
      <c r="G5849"/>
      <c r="H5849"/>
      <c r="I5849"/>
      <c r="J5849" s="61"/>
      <c r="K5849" s="6"/>
      <c r="L5849"/>
      <c r="M5849"/>
      <c r="N5849"/>
      <c r="O5849"/>
      <c r="P5849"/>
      <c r="Q5849"/>
      <c r="R5849"/>
      <c r="S5849"/>
      <c r="T5849"/>
      <c r="U5849"/>
      <c r="V5849"/>
      <c r="W5849" s="1">
        <f>IF(NRD[[#This Row],[Session ID]]=P5848,0,NRD[[#This Row],[Session ID]])</f>
        <v>0</v>
      </c>
      <c r="X5849" s="7">
        <f>IF(NRD[[#This Row],[Unique session registrar]]=NRD[[#This Row],[Session ID]],NRD[[#This Row],[Duration (hrs)]],0)</f>
        <v>0</v>
      </c>
      <c r="Y5849" s="7" t="str">
        <f>NRD[[#This Row],[First name]]&amp;" "&amp;NRD[[#This Row],[Last name]]</f>
        <v xml:space="preserve"> </v>
      </c>
      <c r="Z5849" s="7" t="str" cm="1">
        <f t="array" ref="Z5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49" s="1" t="str" cm="1">
        <f t="array" ref="AA5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0" spans="1:27" x14ac:dyDescent="0.25">
      <c r="A5850"/>
      <c r="B5850"/>
      <c r="C5850"/>
      <c r="D5850"/>
      <c r="E5850"/>
      <c r="F5850"/>
      <c r="G5850"/>
      <c r="H5850"/>
      <c r="I5850"/>
      <c r="J5850" s="61"/>
      <c r="K5850" s="6"/>
      <c r="L5850"/>
      <c r="M5850"/>
      <c r="N5850"/>
      <c r="O5850"/>
      <c r="P5850"/>
      <c r="Q5850"/>
      <c r="R5850"/>
      <c r="S5850"/>
      <c r="T5850"/>
      <c r="U5850"/>
      <c r="V5850"/>
      <c r="W5850" s="1">
        <f>IF(NRD[[#This Row],[Session ID]]=P5849,0,NRD[[#This Row],[Session ID]])</f>
        <v>0</v>
      </c>
      <c r="X5850" s="7">
        <f>IF(NRD[[#This Row],[Unique session registrar]]=NRD[[#This Row],[Session ID]],NRD[[#This Row],[Duration (hrs)]],0)</f>
        <v>0</v>
      </c>
      <c r="Y5850" s="7" t="str">
        <f>NRD[[#This Row],[First name]]&amp;" "&amp;NRD[[#This Row],[Last name]]</f>
        <v xml:space="preserve"> </v>
      </c>
      <c r="Z5850" s="7" t="str" cm="1">
        <f t="array" ref="Z5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0" s="1" t="str" cm="1">
        <f t="array" ref="AA5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1" spans="1:27" x14ac:dyDescent="0.25">
      <c r="A5851"/>
      <c r="B5851"/>
      <c r="C5851"/>
      <c r="D5851"/>
      <c r="E5851"/>
      <c r="F5851"/>
      <c r="G5851"/>
      <c r="H5851"/>
      <c r="I5851"/>
      <c r="J5851" s="61"/>
      <c r="K5851" s="6"/>
      <c r="L5851"/>
      <c r="M5851"/>
      <c r="N5851"/>
      <c r="O5851"/>
      <c r="P5851"/>
      <c r="Q5851"/>
      <c r="R5851"/>
      <c r="S5851"/>
      <c r="T5851"/>
      <c r="U5851"/>
      <c r="V5851"/>
      <c r="W5851" s="1">
        <f>IF(NRD[[#This Row],[Session ID]]=P5850,0,NRD[[#This Row],[Session ID]])</f>
        <v>0</v>
      </c>
      <c r="X5851" s="7">
        <f>IF(NRD[[#This Row],[Unique session registrar]]=NRD[[#This Row],[Session ID]],NRD[[#This Row],[Duration (hrs)]],0)</f>
        <v>0</v>
      </c>
      <c r="Y5851" s="7" t="str">
        <f>NRD[[#This Row],[First name]]&amp;" "&amp;NRD[[#This Row],[Last name]]</f>
        <v xml:space="preserve"> </v>
      </c>
      <c r="Z5851" s="7" t="str" cm="1">
        <f t="array" ref="Z5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1" s="1" t="str" cm="1">
        <f t="array" ref="AA5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2" spans="1:27" x14ac:dyDescent="0.25">
      <c r="A5852"/>
      <c r="B5852"/>
      <c r="C5852"/>
      <c r="D5852"/>
      <c r="E5852"/>
      <c r="F5852"/>
      <c r="G5852"/>
      <c r="H5852"/>
      <c r="I5852"/>
      <c r="J5852" s="61"/>
      <c r="K5852" s="6"/>
      <c r="L5852"/>
      <c r="M5852"/>
      <c r="N5852"/>
      <c r="O5852"/>
      <c r="P5852"/>
      <c r="Q5852"/>
      <c r="R5852"/>
      <c r="S5852"/>
      <c r="T5852"/>
      <c r="U5852"/>
      <c r="V5852"/>
      <c r="W5852" s="1">
        <f>IF(NRD[[#This Row],[Session ID]]=P5851,0,NRD[[#This Row],[Session ID]])</f>
        <v>0</v>
      </c>
      <c r="X5852" s="7">
        <f>IF(NRD[[#This Row],[Unique session registrar]]=NRD[[#This Row],[Session ID]],NRD[[#This Row],[Duration (hrs)]],0)</f>
        <v>0</v>
      </c>
      <c r="Y5852" s="7" t="str">
        <f>NRD[[#This Row],[First name]]&amp;" "&amp;NRD[[#This Row],[Last name]]</f>
        <v xml:space="preserve"> </v>
      </c>
      <c r="Z5852" s="7" t="str" cm="1">
        <f t="array" ref="Z5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2" s="1" t="str" cm="1">
        <f t="array" ref="AA5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3" spans="1:27" x14ac:dyDescent="0.25">
      <c r="A5853"/>
      <c r="B5853"/>
      <c r="C5853"/>
      <c r="D5853"/>
      <c r="E5853"/>
      <c r="F5853"/>
      <c r="G5853"/>
      <c r="H5853"/>
      <c r="I5853"/>
      <c r="J5853" s="61"/>
      <c r="K5853" s="6"/>
      <c r="L5853"/>
      <c r="M5853"/>
      <c r="N5853"/>
      <c r="O5853"/>
      <c r="P5853"/>
      <c r="Q5853"/>
      <c r="R5853"/>
      <c r="S5853"/>
      <c r="T5853"/>
      <c r="U5853"/>
      <c r="V5853"/>
      <c r="W5853" s="1">
        <f>IF(NRD[[#This Row],[Session ID]]=P5852,0,NRD[[#This Row],[Session ID]])</f>
        <v>0</v>
      </c>
      <c r="X5853" s="7">
        <f>IF(NRD[[#This Row],[Unique session registrar]]=NRD[[#This Row],[Session ID]],NRD[[#This Row],[Duration (hrs)]],0)</f>
        <v>0</v>
      </c>
      <c r="Y5853" s="7" t="str">
        <f>NRD[[#This Row],[First name]]&amp;" "&amp;NRD[[#This Row],[Last name]]</f>
        <v xml:space="preserve"> </v>
      </c>
      <c r="Z5853" s="7" t="str" cm="1">
        <f t="array" ref="Z5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3" s="1" t="str" cm="1">
        <f t="array" ref="AA5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4" spans="1:27" x14ac:dyDescent="0.25">
      <c r="A5854"/>
      <c r="B5854"/>
      <c r="C5854"/>
      <c r="D5854"/>
      <c r="E5854"/>
      <c r="F5854"/>
      <c r="G5854"/>
      <c r="H5854"/>
      <c r="I5854"/>
      <c r="J5854" s="61"/>
      <c r="K5854" s="6"/>
      <c r="L5854"/>
      <c r="M5854"/>
      <c r="N5854"/>
      <c r="O5854"/>
      <c r="P5854"/>
      <c r="Q5854"/>
      <c r="R5854"/>
      <c r="S5854"/>
      <c r="T5854"/>
      <c r="U5854"/>
      <c r="V5854"/>
      <c r="W5854" s="1">
        <f>IF(NRD[[#This Row],[Session ID]]=P5853,0,NRD[[#This Row],[Session ID]])</f>
        <v>0</v>
      </c>
      <c r="X5854" s="7">
        <f>IF(NRD[[#This Row],[Unique session registrar]]=NRD[[#This Row],[Session ID]],NRD[[#This Row],[Duration (hrs)]],0)</f>
        <v>0</v>
      </c>
      <c r="Y5854" s="7" t="str">
        <f>NRD[[#This Row],[First name]]&amp;" "&amp;NRD[[#This Row],[Last name]]</f>
        <v xml:space="preserve"> </v>
      </c>
      <c r="Z5854" s="7" t="str" cm="1">
        <f t="array" ref="Z5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4" s="1" t="str" cm="1">
        <f t="array" ref="AA5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5" spans="1:27" x14ac:dyDescent="0.25">
      <c r="A5855"/>
      <c r="B5855"/>
      <c r="C5855"/>
      <c r="D5855"/>
      <c r="E5855"/>
      <c r="F5855"/>
      <c r="G5855"/>
      <c r="H5855"/>
      <c r="I5855"/>
      <c r="J5855" s="61"/>
      <c r="K5855" s="6"/>
      <c r="L5855"/>
      <c r="M5855"/>
      <c r="N5855"/>
      <c r="O5855"/>
      <c r="P5855"/>
      <c r="Q5855"/>
      <c r="R5855"/>
      <c r="S5855"/>
      <c r="T5855"/>
      <c r="U5855"/>
      <c r="V5855"/>
      <c r="W5855" s="1">
        <f>IF(NRD[[#This Row],[Session ID]]=P5854,0,NRD[[#This Row],[Session ID]])</f>
        <v>0</v>
      </c>
      <c r="X5855" s="7">
        <f>IF(NRD[[#This Row],[Unique session registrar]]=NRD[[#This Row],[Session ID]],NRD[[#This Row],[Duration (hrs)]],0)</f>
        <v>0</v>
      </c>
      <c r="Y5855" s="7" t="str">
        <f>NRD[[#This Row],[First name]]&amp;" "&amp;NRD[[#This Row],[Last name]]</f>
        <v xml:space="preserve"> </v>
      </c>
      <c r="Z5855" s="7" t="str" cm="1">
        <f t="array" ref="Z5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5" s="1" t="str" cm="1">
        <f t="array" ref="AA5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6" spans="1:27" x14ac:dyDescent="0.25">
      <c r="A5856"/>
      <c r="B5856"/>
      <c r="C5856"/>
      <c r="D5856"/>
      <c r="E5856"/>
      <c r="F5856"/>
      <c r="G5856"/>
      <c r="H5856"/>
      <c r="I5856"/>
      <c r="J5856" s="61"/>
      <c r="K5856" s="6"/>
      <c r="L5856"/>
      <c r="M5856"/>
      <c r="N5856"/>
      <c r="O5856"/>
      <c r="P5856"/>
      <c r="Q5856"/>
      <c r="R5856"/>
      <c r="S5856"/>
      <c r="T5856"/>
      <c r="U5856"/>
      <c r="V5856"/>
      <c r="W5856" s="1">
        <f>IF(NRD[[#This Row],[Session ID]]=P5855,0,NRD[[#This Row],[Session ID]])</f>
        <v>0</v>
      </c>
      <c r="X5856" s="7">
        <f>IF(NRD[[#This Row],[Unique session registrar]]=NRD[[#This Row],[Session ID]],NRD[[#This Row],[Duration (hrs)]],0)</f>
        <v>0</v>
      </c>
      <c r="Y5856" s="7" t="str">
        <f>NRD[[#This Row],[First name]]&amp;" "&amp;NRD[[#This Row],[Last name]]</f>
        <v xml:space="preserve"> </v>
      </c>
      <c r="Z5856" s="7" t="str" cm="1">
        <f t="array" ref="Z5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6" s="1" t="str" cm="1">
        <f t="array" ref="AA5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7" spans="1:27" x14ac:dyDescent="0.25">
      <c r="A5857"/>
      <c r="B5857"/>
      <c r="C5857"/>
      <c r="D5857"/>
      <c r="E5857"/>
      <c r="F5857"/>
      <c r="G5857"/>
      <c r="H5857"/>
      <c r="I5857"/>
      <c r="J5857" s="61"/>
      <c r="K5857" s="6"/>
      <c r="L5857"/>
      <c r="M5857"/>
      <c r="N5857"/>
      <c r="O5857"/>
      <c r="P5857"/>
      <c r="Q5857"/>
      <c r="R5857"/>
      <c r="S5857"/>
      <c r="T5857"/>
      <c r="U5857"/>
      <c r="V5857"/>
      <c r="W5857" s="1">
        <f>IF(NRD[[#This Row],[Session ID]]=P5856,0,NRD[[#This Row],[Session ID]])</f>
        <v>0</v>
      </c>
      <c r="X5857" s="7">
        <f>IF(NRD[[#This Row],[Unique session registrar]]=NRD[[#This Row],[Session ID]],NRD[[#This Row],[Duration (hrs)]],0)</f>
        <v>0</v>
      </c>
      <c r="Y5857" s="7" t="str">
        <f>NRD[[#This Row],[First name]]&amp;" "&amp;NRD[[#This Row],[Last name]]</f>
        <v xml:space="preserve"> </v>
      </c>
      <c r="Z5857" s="7" t="str" cm="1">
        <f t="array" ref="Z5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7" s="1" t="str" cm="1">
        <f t="array" ref="AA5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8" spans="1:27" x14ac:dyDescent="0.25">
      <c r="A5858"/>
      <c r="B5858"/>
      <c r="C5858"/>
      <c r="D5858"/>
      <c r="E5858"/>
      <c r="F5858"/>
      <c r="G5858"/>
      <c r="H5858"/>
      <c r="I5858"/>
      <c r="J5858" s="61"/>
      <c r="K5858" s="6"/>
      <c r="L5858"/>
      <c r="M5858"/>
      <c r="N5858"/>
      <c r="O5858"/>
      <c r="P5858"/>
      <c r="Q5858"/>
      <c r="R5858"/>
      <c r="S5858"/>
      <c r="T5858"/>
      <c r="U5858"/>
      <c r="V5858"/>
      <c r="W5858" s="1">
        <f>IF(NRD[[#This Row],[Session ID]]=P5857,0,NRD[[#This Row],[Session ID]])</f>
        <v>0</v>
      </c>
      <c r="X5858" s="7">
        <f>IF(NRD[[#This Row],[Unique session registrar]]=NRD[[#This Row],[Session ID]],NRD[[#This Row],[Duration (hrs)]],0)</f>
        <v>0</v>
      </c>
      <c r="Y5858" s="7" t="str">
        <f>NRD[[#This Row],[First name]]&amp;" "&amp;NRD[[#This Row],[Last name]]</f>
        <v xml:space="preserve"> </v>
      </c>
      <c r="Z5858" s="7" t="str" cm="1">
        <f t="array" ref="Z5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8" s="1" t="str" cm="1">
        <f t="array" ref="AA5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59" spans="1:27" x14ac:dyDescent="0.25">
      <c r="A5859"/>
      <c r="B5859"/>
      <c r="C5859"/>
      <c r="D5859"/>
      <c r="E5859"/>
      <c r="F5859"/>
      <c r="G5859"/>
      <c r="H5859"/>
      <c r="I5859"/>
      <c r="J5859" s="61"/>
      <c r="K5859" s="6"/>
      <c r="L5859"/>
      <c r="M5859"/>
      <c r="N5859"/>
      <c r="O5859"/>
      <c r="P5859"/>
      <c r="Q5859"/>
      <c r="R5859"/>
      <c r="S5859"/>
      <c r="T5859"/>
      <c r="U5859"/>
      <c r="V5859"/>
      <c r="W5859" s="1">
        <f>IF(NRD[[#This Row],[Session ID]]=P5858,0,NRD[[#This Row],[Session ID]])</f>
        <v>0</v>
      </c>
      <c r="X5859" s="7">
        <f>IF(NRD[[#This Row],[Unique session registrar]]=NRD[[#This Row],[Session ID]],NRD[[#This Row],[Duration (hrs)]],0)</f>
        <v>0</v>
      </c>
      <c r="Y5859" s="7" t="str">
        <f>NRD[[#This Row],[First name]]&amp;" "&amp;NRD[[#This Row],[Last name]]</f>
        <v xml:space="preserve"> </v>
      </c>
      <c r="Z5859" s="7" t="str" cm="1">
        <f t="array" ref="Z5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59" s="1" t="str" cm="1">
        <f t="array" ref="AA5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0" spans="1:27" x14ac:dyDescent="0.25">
      <c r="A5860"/>
      <c r="B5860"/>
      <c r="C5860"/>
      <c r="D5860"/>
      <c r="E5860"/>
      <c r="F5860"/>
      <c r="G5860"/>
      <c r="H5860"/>
      <c r="I5860"/>
      <c r="J5860" s="61"/>
      <c r="K5860" s="6"/>
      <c r="L5860"/>
      <c r="M5860"/>
      <c r="N5860"/>
      <c r="O5860"/>
      <c r="P5860"/>
      <c r="Q5860"/>
      <c r="R5860"/>
      <c r="S5860"/>
      <c r="T5860"/>
      <c r="U5860"/>
      <c r="V5860"/>
      <c r="W5860" s="1">
        <f>IF(NRD[[#This Row],[Session ID]]=P5859,0,NRD[[#This Row],[Session ID]])</f>
        <v>0</v>
      </c>
      <c r="X5860" s="7">
        <f>IF(NRD[[#This Row],[Unique session registrar]]=NRD[[#This Row],[Session ID]],NRD[[#This Row],[Duration (hrs)]],0)</f>
        <v>0</v>
      </c>
      <c r="Y5860" s="7" t="str">
        <f>NRD[[#This Row],[First name]]&amp;" "&amp;NRD[[#This Row],[Last name]]</f>
        <v xml:space="preserve"> </v>
      </c>
      <c r="Z5860" s="7" t="str" cm="1">
        <f t="array" ref="Z5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0" s="1" t="str" cm="1">
        <f t="array" ref="AA5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1" spans="1:27" x14ac:dyDescent="0.25">
      <c r="A5861"/>
      <c r="B5861"/>
      <c r="C5861"/>
      <c r="D5861"/>
      <c r="E5861"/>
      <c r="F5861"/>
      <c r="G5861"/>
      <c r="H5861"/>
      <c r="I5861"/>
      <c r="J5861" s="61"/>
      <c r="K5861" s="6"/>
      <c r="L5861"/>
      <c r="M5861"/>
      <c r="N5861"/>
      <c r="O5861"/>
      <c r="P5861"/>
      <c r="Q5861"/>
      <c r="R5861"/>
      <c r="S5861"/>
      <c r="T5861"/>
      <c r="U5861"/>
      <c r="V5861"/>
      <c r="W5861" s="1">
        <f>IF(NRD[[#This Row],[Session ID]]=P5860,0,NRD[[#This Row],[Session ID]])</f>
        <v>0</v>
      </c>
      <c r="X5861" s="7">
        <f>IF(NRD[[#This Row],[Unique session registrar]]=NRD[[#This Row],[Session ID]],NRD[[#This Row],[Duration (hrs)]],0)</f>
        <v>0</v>
      </c>
      <c r="Y5861" s="7" t="str">
        <f>NRD[[#This Row],[First name]]&amp;" "&amp;NRD[[#This Row],[Last name]]</f>
        <v xml:space="preserve"> </v>
      </c>
      <c r="Z5861" s="7" t="str" cm="1">
        <f t="array" ref="Z5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1" s="1" t="str" cm="1">
        <f t="array" ref="AA5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2" spans="1:27" x14ac:dyDescent="0.25">
      <c r="A5862"/>
      <c r="B5862"/>
      <c r="C5862"/>
      <c r="D5862"/>
      <c r="E5862"/>
      <c r="F5862"/>
      <c r="G5862"/>
      <c r="H5862"/>
      <c r="I5862"/>
      <c r="J5862" s="61"/>
      <c r="K5862" s="6"/>
      <c r="L5862"/>
      <c r="M5862"/>
      <c r="N5862"/>
      <c r="O5862"/>
      <c r="P5862"/>
      <c r="Q5862"/>
      <c r="R5862"/>
      <c r="S5862"/>
      <c r="T5862"/>
      <c r="U5862"/>
      <c r="V5862"/>
      <c r="W5862" s="1">
        <f>IF(NRD[[#This Row],[Session ID]]=P5861,0,NRD[[#This Row],[Session ID]])</f>
        <v>0</v>
      </c>
      <c r="X5862" s="7">
        <f>IF(NRD[[#This Row],[Unique session registrar]]=NRD[[#This Row],[Session ID]],NRD[[#This Row],[Duration (hrs)]],0)</f>
        <v>0</v>
      </c>
      <c r="Y5862" s="7" t="str">
        <f>NRD[[#This Row],[First name]]&amp;" "&amp;NRD[[#This Row],[Last name]]</f>
        <v xml:space="preserve"> </v>
      </c>
      <c r="Z5862" s="7" t="str" cm="1">
        <f t="array" ref="Z5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2" s="1" t="str" cm="1">
        <f t="array" ref="AA5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3" spans="1:27" x14ac:dyDescent="0.25">
      <c r="A5863"/>
      <c r="B5863"/>
      <c r="C5863"/>
      <c r="D5863"/>
      <c r="E5863"/>
      <c r="F5863"/>
      <c r="G5863"/>
      <c r="H5863"/>
      <c r="I5863"/>
      <c r="J5863" s="61"/>
      <c r="K5863" s="6"/>
      <c r="L5863"/>
      <c r="M5863"/>
      <c r="N5863"/>
      <c r="O5863"/>
      <c r="P5863"/>
      <c r="Q5863"/>
      <c r="R5863"/>
      <c r="S5863"/>
      <c r="T5863"/>
      <c r="U5863"/>
      <c r="V5863"/>
      <c r="W5863" s="1">
        <f>IF(NRD[[#This Row],[Session ID]]=P5862,0,NRD[[#This Row],[Session ID]])</f>
        <v>0</v>
      </c>
      <c r="X5863" s="7">
        <f>IF(NRD[[#This Row],[Unique session registrar]]=NRD[[#This Row],[Session ID]],NRD[[#This Row],[Duration (hrs)]],0)</f>
        <v>0</v>
      </c>
      <c r="Y5863" s="7" t="str">
        <f>NRD[[#This Row],[First name]]&amp;" "&amp;NRD[[#This Row],[Last name]]</f>
        <v xml:space="preserve"> </v>
      </c>
      <c r="Z5863" s="7" t="str" cm="1">
        <f t="array" ref="Z5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3" s="1" t="str" cm="1">
        <f t="array" ref="AA5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4" spans="1:27" x14ac:dyDescent="0.25">
      <c r="A5864"/>
      <c r="B5864"/>
      <c r="C5864"/>
      <c r="D5864"/>
      <c r="E5864"/>
      <c r="F5864"/>
      <c r="G5864"/>
      <c r="H5864"/>
      <c r="I5864"/>
      <c r="J5864" s="61"/>
      <c r="K5864" s="6"/>
      <c r="L5864"/>
      <c r="M5864"/>
      <c r="N5864"/>
      <c r="O5864"/>
      <c r="P5864"/>
      <c r="Q5864"/>
      <c r="R5864"/>
      <c r="S5864"/>
      <c r="T5864"/>
      <c r="U5864"/>
      <c r="V5864"/>
      <c r="W5864" s="1">
        <f>IF(NRD[[#This Row],[Session ID]]=P5863,0,NRD[[#This Row],[Session ID]])</f>
        <v>0</v>
      </c>
      <c r="X5864" s="7">
        <f>IF(NRD[[#This Row],[Unique session registrar]]=NRD[[#This Row],[Session ID]],NRD[[#This Row],[Duration (hrs)]],0)</f>
        <v>0</v>
      </c>
      <c r="Y5864" s="7" t="str">
        <f>NRD[[#This Row],[First name]]&amp;" "&amp;NRD[[#This Row],[Last name]]</f>
        <v xml:space="preserve"> </v>
      </c>
      <c r="Z5864" s="7" t="str" cm="1">
        <f t="array" ref="Z5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4" s="1" t="str" cm="1">
        <f t="array" ref="AA5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5" spans="1:27" x14ac:dyDescent="0.25">
      <c r="A5865"/>
      <c r="B5865"/>
      <c r="C5865"/>
      <c r="D5865"/>
      <c r="E5865"/>
      <c r="F5865"/>
      <c r="G5865"/>
      <c r="H5865"/>
      <c r="I5865"/>
      <c r="J5865" s="61"/>
      <c r="K5865" s="6"/>
      <c r="L5865"/>
      <c r="M5865"/>
      <c r="N5865"/>
      <c r="O5865"/>
      <c r="P5865"/>
      <c r="Q5865"/>
      <c r="R5865"/>
      <c r="S5865"/>
      <c r="T5865"/>
      <c r="U5865"/>
      <c r="V5865"/>
      <c r="W5865" s="1">
        <f>IF(NRD[[#This Row],[Session ID]]=P5864,0,NRD[[#This Row],[Session ID]])</f>
        <v>0</v>
      </c>
      <c r="X5865" s="7">
        <f>IF(NRD[[#This Row],[Unique session registrar]]=NRD[[#This Row],[Session ID]],NRD[[#This Row],[Duration (hrs)]],0)</f>
        <v>0</v>
      </c>
      <c r="Y5865" s="7" t="str">
        <f>NRD[[#This Row],[First name]]&amp;" "&amp;NRD[[#This Row],[Last name]]</f>
        <v xml:space="preserve"> </v>
      </c>
      <c r="Z5865" s="7" t="str" cm="1">
        <f t="array" ref="Z5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5" s="1" t="str" cm="1">
        <f t="array" ref="AA5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6" spans="1:27" x14ac:dyDescent="0.25">
      <c r="A5866"/>
      <c r="B5866"/>
      <c r="C5866"/>
      <c r="D5866"/>
      <c r="E5866"/>
      <c r="F5866"/>
      <c r="G5866"/>
      <c r="H5866"/>
      <c r="I5866"/>
      <c r="J5866" s="61"/>
      <c r="K5866" s="6"/>
      <c r="L5866"/>
      <c r="M5866"/>
      <c r="N5866"/>
      <c r="O5866"/>
      <c r="P5866"/>
      <c r="Q5866"/>
      <c r="R5866"/>
      <c r="S5866"/>
      <c r="T5866"/>
      <c r="U5866"/>
      <c r="V5866"/>
      <c r="W5866" s="1">
        <f>IF(NRD[[#This Row],[Session ID]]=P5865,0,NRD[[#This Row],[Session ID]])</f>
        <v>0</v>
      </c>
      <c r="X5866" s="7">
        <f>IF(NRD[[#This Row],[Unique session registrar]]=NRD[[#This Row],[Session ID]],NRD[[#This Row],[Duration (hrs)]],0)</f>
        <v>0</v>
      </c>
      <c r="Y5866" s="7" t="str">
        <f>NRD[[#This Row],[First name]]&amp;" "&amp;NRD[[#This Row],[Last name]]</f>
        <v xml:space="preserve"> </v>
      </c>
      <c r="Z5866" s="7" t="str" cm="1">
        <f t="array" ref="Z5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6" s="1" t="str" cm="1">
        <f t="array" ref="AA5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7" spans="1:27" x14ac:dyDescent="0.25">
      <c r="A5867"/>
      <c r="B5867"/>
      <c r="C5867"/>
      <c r="D5867"/>
      <c r="E5867"/>
      <c r="F5867"/>
      <c r="G5867"/>
      <c r="H5867"/>
      <c r="I5867"/>
      <c r="J5867" s="61"/>
      <c r="K5867" s="6"/>
      <c r="L5867"/>
      <c r="M5867"/>
      <c r="N5867"/>
      <c r="O5867"/>
      <c r="P5867"/>
      <c r="Q5867"/>
      <c r="R5867"/>
      <c r="S5867"/>
      <c r="T5867"/>
      <c r="U5867"/>
      <c r="V5867"/>
      <c r="W5867" s="1">
        <f>IF(NRD[[#This Row],[Session ID]]=P5866,0,NRD[[#This Row],[Session ID]])</f>
        <v>0</v>
      </c>
      <c r="X5867" s="7">
        <f>IF(NRD[[#This Row],[Unique session registrar]]=NRD[[#This Row],[Session ID]],NRD[[#This Row],[Duration (hrs)]],0)</f>
        <v>0</v>
      </c>
      <c r="Y5867" s="7" t="str">
        <f>NRD[[#This Row],[First name]]&amp;" "&amp;NRD[[#This Row],[Last name]]</f>
        <v xml:space="preserve"> </v>
      </c>
      <c r="Z5867" s="7" t="str" cm="1">
        <f t="array" ref="Z5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7" s="1" t="str" cm="1">
        <f t="array" ref="AA5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8" spans="1:27" x14ac:dyDescent="0.25">
      <c r="A5868"/>
      <c r="B5868"/>
      <c r="C5868"/>
      <c r="D5868"/>
      <c r="E5868"/>
      <c r="F5868"/>
      <c r="G5868"/>
      <c r="H5868"/>
      <c r="I5868"/>
      <c r="J5868" s="61"/>
      <c r="K5868" s="6"/>
      <c r="L5868"/>
      <c r="M5868"/>
      <c r="N5868"/>
      <c r="O5868"/>
      <c r="P5868"/>
      <c r="Q5868"/>
      <c r="R5868"/>
      <c r="S5868"/>
      <c r="T5868"/>
      <c r="U5868"/>
      <c r="V5868"/>
      <c r="W5868" s="1">
        <f>IF(NRD[[#This Row],[Session ID]]=P5867,0,NRD[[#This Row],[Session ID]])</f>
        <v>0</v>
      </c>
      <c r="X5868" s="7">
        <f>IF(NRD[[#This Row],[Unique session registrar]]=NRD[[#This Row],[Session ID]],NRD[[#This Row],[Duration (hrs)]],0)</f>
        <v>0</v>
      </c>
      <c r="Y5868" s="7" t="str">
        <f>NRD[[#This Row],[First name]]&amp;" "&amp;NRD[[#This Row],[Last name]]</f>
        <v xml:space="preserve"> </v>
      </c>
      <c r="Z5868" s="7" t="str" cm="1">
        <f t="array" ref="Z5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8" s="1" t="str" cm="1">
        <f t="array" ref="AA5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69" spans="1:27" x14ac:dyDescent="0.25">
      <c r="A5869"/>
      <c r="B5869"/>
      <c r="C5869"/>
      <c r="D5869"/>
      <c r="E5869"/>
      <c r="F5869"/>
      <c r="G5869"/>
      <c r="H5869"/>
      <c r="I5869"/>
      <c r="J5869" s="61"/>
      <c r="K5869" s="6"/>
      <c r="L5869"/>
      <c r="M5869"/>
      <c r="N5869"/>
      <c r="O5869"/>
      <c r="P5869"/>
      <c r="Q5869"/>
      <c r="R5869"/>
      <c r="S5869"/>
      <c r="T5869"/>
      <c r="U5869"/>
      <c r="V5869"/>
      <c r="W5869" s="1">
        <f>IF(NRD[[#This Row],[Session ID]]=P5868,0,NRD[[#This Row],[Session ID]])</f>
        <v>0</v>
      </c>
      <c r="X5869" s="7">
        <f>IF(NRD[[#This Row],[Unique session registrar]]=NRD[[#This Row],[Session ID]],NRD[[#This Row],[Duration (hrs)]],0)</f>
        <v>0</v>
      </c>
      <c r="Y5869" s="7" t="str">
        <f>NRD[[#This Row],[First name]]&amp;" "&amp;NRD[[#This Row],[Last name]]</f>
        <v xml:space="preserve"> </v>
      </c>
      <c r="Z5869" s="7" t="str" cm="1">
        <f t="array" ref="Z5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69" s="1" t="str" cm="1">
        <f t="array" ref="AA5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0" spans="1:27" x14ac:dyDescent="0.25">
      <c r="A5870"/>
      <c r="B5870"/>
      <c r="C5870"/>
      <c r="D5870"/>
      <c r="E5870"/>
      <c r="F5870"/>
      <c r="G5870"/>
      <c r="H5870"/>
      <c r="I5870"/>
      <c r="J5870" s="61"/>
      <c r="K5870" s="6"/>
      <c r="L5870"/>
      <c r="M5870"/>
      <c r="N5870"/>
      <c r="O5870"/>
      <c r="P5870"/>
      <c r="Q5870"/>
      <c r="R5870"/>
      <c r="S5870"/>
      <c r="T5870"/>
      <c r="U5870"/>
      <c r="V5870"/>
      <c r="W5870" s="1">
        <f>IF(NRD[[#This Row],[Session ID]]=P5869,0,NRD[[#This Row],[Session ID]])</f>
        <v>0</v>
      </c>
      <c r="X5870" s="7">
        <f>IF(NRD[[#This Row],[Unique session registrar]]=NRD[[#This Row],[Session ID]],NRD[[#This Row],[Duration (hrs)]],0)</f>
        <v>0</v>
      </c>
      <c r="Y5870" s="7" t="str">
        <f>NRD[[#This Row],[First name]]&amp;" "&amp;NRD[[#This Row],[Last name]]</f>
        <v xml:space="preserve"> </v>
      </c>
      <c r="Z5870" s="7" t="str" cm="1">
        <f t="array" ref="Z5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0" s="1" t="str" cm="1">
        <f t="array" ref="AA5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1" spans="1:27" x14ac:dyDescent="0.25">
      <c r="A5871"/>
      <c r="B5871"/>
      <c r="C5871"/>
      <c r="D5871"/>
      <c r="E5871"/>
      <c r="F5871"/>
      <c r="G5871"/>
      <c r="H5871"/>
      <c r="I5871"/>
      <c r="J5871" s="61"/>
      <c r="K5871" s="6"/>
      <c r="L5871"/>
      <c r="M5871"/>
      <c r="N5871"/>
      <c r="O5871"/>
      <c r="P5871"/>
      <c r="Q5871"/>
      <c r="R5871"/>
      <c r="S5871"/>
      <c r="T5871"/>
      <c r="U5871"/>
      <c r="V5871"/>
      <c r="W5871" s="1">
        <f>IF(NRD[[#This Row],[Session ID]]=P5870,0,NRD[[#This Row],[Session ID]])</f>
        <v>0</v>
      </c>
      <c r="X5871" s="7">
        <f>IF(NRD[[#This Row],[Unique session registrar]]=NRD[[#This Row],[Session ID]],NRD[[#This Row],[Duration (hrs)]],0)</f>
        <v>0</v>
      </c>
      <c r="Y5871" s="7" t="str">
        <f>NRD[[#This Row],[First name]]&amp;" "&amp;NRD[[#This Row],[Last name]]</f>
        <v xml:space="preserve"> </v>
      </c>
      <c r="Z5871" s="7" t="str" cm="1">
        <f t="array" ref="Z5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1" s="1" t="str" cm="1">
        <f t="array" ref="AA5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2" spans="1:27" x14ac:dyDescent="0.25">
      <c r="A5872"/>
      <c r="B5872"/>
      <c r="C5872"/>
      <c r="D5872"/>
      <c r="E5872"/>
      <c r="F5872"/>
      <c r="G5872"/>
      <c r="H5872"/>
      <c r="I5872"/>
      <c r="J5872" s="61"/>
      <c r="K5872" s="6"/>
      <c r="L5872"/>
      <c r="M5872"/>
      <c r="N5872"/>
      <c r="O5872"/>
      <c r="P5872"/>
      <c r="Q5872"/>
      <c r="R5872"/>
      <c r="S5872"/>
      <c r="T5872"/>
      <c r="U5872"/>
      <c r="V5872"/>
      <c r="W5872" s="1">
        <f>IF(NRD[[#This Row],[Session ID]]=P5871,0,NRD[[#This Row],[Session ID]])</f>
        <v>0</v>
      </c>
      <c r="X5872" s="7">
        <f>IF(NRD[[#This Row],[Unique session registrar]]=NRD[[#This Row],[Session ID]],NRD[[#This Row],[Duration (hrs)]],0)</f>
        <v>0</v>
      </c>
      <c r="Y5872" s="7" t="str">
        <f>NRD[[#This Row],[First name]]&amp;" "&amp;NRD[[#This Row],[Last name]]</f>
        <v xml:space="preserve"> </v>
      </c>
      <c r="Z5872" s="7" t="str" cm="1">
        <f t="array" ref="Z5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2" s="1" t="str" cm="1">
        <f t="array" ref="AA5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3" spans="1:27" x14ac:dyDescent="0.25">
      <c r="A5873"/>
      <c r="B5873"/>
      <c r="C5873"/>
      <c r="D5873"/>
      <c r="E5873"/>
      <c r="F5873"/>
      <c r="G5873"/>
      <c r="H5873"/>
      <c r="I5873"/>
      <c r="J5873" s="61"/>
      <c r="K5873" s="6"/>
      <c r="L5873"/>
      <c r="M5873"/>
      <c r="N5873"/>
      <c r="O5873"/>
      <c r="P5873"/>
      <c r="Q5873"/>
      <c r="R5873"/>
      <c r="S5873"/>
      <c r="T5873"/>
      <c r="U5873"/>
      <c r="V5873"/>
      <c r="W5873" s="1">
        <f>IF(NRD[[#This Row],[Session ID]]=P5872,0,NRD[[#This Row],[Session ID]])</f>
        <v>0</v>
      </c>
      <c r="X5873" s="7">
        <f>IF(NRD[[#This Row],[Unique session registrar]]=NRD[[#This Row],[Session ID]],NRD[[#This Row],[Duration (hrs)]],0)</f>
        <v>0</v>
      </c>
      <c r="Y5873" s="7" t="str">
        <f>NRD[[#This Row],[First name]]&amp;" "&amp;NRD[[#This Row],[Last name]]</f>
        <v xml:space="preserve"> </v>
      </c>
      <c r="Z5873" s="7" t="str" cm="1">
        <f t="array" ref="Z5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3" s="1" t="str" cm="1">
        <f t="array" ref="AA5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4" spans="1:27" x14ac:dyDescent="0.25">
      <c r="A5874"/>
      <c r="B5874"/>
      <c r="C5874"/>
      <c r="D5874"/>
      <c r="E5874"/>
      <c r="F5874"/>
      <c r="G5874"/>
      <c r="H5874"/>
      <c r="I5874"/>
      <c r="J5874" s="61"/>
      <c r="K5874" s="6"/>
      <c r="L5874"/>
      <c r="M5874"/>
      <c r="N5874"/>
      <c r="O5874"/>
      <c r="P5874"/>
      <c r="Q5874"/>
      <c r="R5874"/>
      <c r="S5874"/>
      <c r="T5874"/>
      <c r="U5874"/>
      <c r="V5874"/>
      <c r="W5874" s="1">
        <f>IF(NRD[[#This Row],[Session ID]]=P5873,0,NRD[[#This Row],[Session ID]])</f>
        <v>0</v>
      </c>
      <c r="X5874" s="7">
        <f>IF(NRD[[#This Row],[Unique session registrar]]=NRD[[#This Row],[Session ID]],NRD[[#This Row],[Duration (hrs)]],0)</f>
        <v>0</v>
      </c>
      <c r="Y5874" s="7" t="str">
        <f>NRD[[#This Row],[First name]]&amp;" "&amp;NRD[[#This Row],[Last name]]</f>
        <v xml:space="preserve"> </v>
      </c>
      <c r="Z5874" s="7" t="str" cm="1">
        <f t="array" ref="Z5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4" s="1" t="str" cm="1">
        <f t="array" ref="AA5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5" spans="1:27" x14ac:dyDescent="0.25">
      <c r="A5875"/>
      <c r="B5875"/>
      <c r="C5875"/>
      <c r="D5875"/>
      <c r="E5875"/>
      <c r="F5875"/>
      <c r="G5875"/>
      <c r="H5875"/>
      <c r="I5875"/>
      <c r="J5875" s="61"/>
      <c r="K5875" s="6"/>
      <c r="L5875"/>
      <c r="M5875"/>
      <c r="N5875"/>
      <c r="O5875"/>
      <c r="P5875"/>
      <c r="Q5875"/>
      <c r="R5875"/>
      <c r="S5875"/>
      <c r="T5875"/>
      <c r="U5875"/>
      <c r="V5875"/>
      <c r="W5875" s="1">
        <f>IF(NRD[[#This Row],[Session ID]]=P5874,0,NRD[[#This Row],[Session ID]])</f>
        <v>0</v>
      </c>
      <c r="X5875" s="7">
        <f>IF(NRD[[#This Row],[Unique session registrar]]=NRD[[#This Row],[Session ID]],NRD[[#This Row],[Duration (hrs)]],0)</f>
        <v>0</v>
      </c>
      <c r="Y5875" s="7" t="str">
        <f>NRD[[#This Row],[First name]]&amp;" "&amp;NRD[[#This Row],[Last name]]</f>
        <v xml:space="preserve"> </v>
      </c>
      <c r="Z5875" s="7" t="str" cm="1">
        <f t="array" ref="Z5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5" s="1" t="str" cm="1">
        <f t="array" ref="AA5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6" spans="1:27" x14ac:dyDescent="0.25">
      <c r="A5876"/>
      <c r="B5876"/>
      <c r="C5876"/>
      <c r="D5876"/>
      <c r="E5876"/>
      <c r="F5876"/>
      <c r="G5876"/>
      <c r="H5876"/>
      <c r="I5876"/>
      <c r="J5876" s="61"/>
      <c r="K5876" s="6"/>
      <c r="L5876"/>
      <c r="M5876"/>
      <c r="N5876"/>
      <c r="O5876"/>
      <c r="P5876"/>
      <c r="Q5876"/>
      <c r="R5876"/>
      <c r="S5876"/>
      <c r="T5876"/>
      <c r="U5876"/>
      <c r="V5876"/>
      <c r="W5876" s="1">
        <f>IF(NRD[[#This Row],[Session ID]]=P5875,0,NRD[[#This Row],[Session ID]])</f>
        <v>0</v>
      </c>
      <c r="X5876" s="7">
        <f>IF(NRD[[#This Row],[Unique session registrar]]=NRD[[#This Row],[Session ID]],NRD[[#This Row],[Duration (hrs)]],0)</f>
        <v>0</v>
      </c>
      <c r="Y5876" s="7" t="str">
        <f>NRD[[#This Row],[First name]]&amp;" "&amp;NRD[[#This Row],[Last name]]</f>
        <v xml:space="preserve"> </v>
      </c>
      <c r="Z5876" s="7" t="str" cm="1">
        <f t="array" ref="Z5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6" s="1" t="str" cm="1">
        <f t="array" ref="AA5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7" spans="1:27" x14ac:dyDescent="0.25">
      <c r="A5877"/>
      <c r="B5877"/>
      <c r="C5877"/>
      <c r="D5877"/>
      <c r="E5877"/>
      <c r="F5877"/>
      <c r="G5877"/>
      <c r="H5877"/>
      <c r="I5877"/>
      <c r="J5877" s="61"/>
      <c r="K5877" s="6"/>
      <c r="L5877"/>
      <c r="M5877"/>
      <c r="N5877"/>
      <c r="O5877"/>
      <c r="P5877"/>
      <c r="Q5877"/>
      <c r="R5877"/>
      <c r="S5877"/>
      <c r="T5877"/>
      <c r="U5877"/>
      <c r="V5877"/>
      <c r="W5877" s="1">
        <f>IF(NRD[[#This Row],[Session ID]]=P5876,0,NRD[[#This Row],[Session ID]])</f>
        <v>0</v>
      </c>
      <c r="X5877" s="7">
        <f>IF(NRD[[#This Row],[Unique session registrar]]=NRD[[#This Row],[Session ID]],NRD[[#This Row],[Duration (hrs)]],0)</f>
        <v>0</v>
      </c>
      <c r="Y5877" s="7" t="str">
        <f>NRD[[#This Row],[First name]]&amp;" "&amp;NRD[[#This Row],[Last name]]</f>
        <v xml:space="preserve"> </v>
      </c>
      <c r="Z5877" s="7" t="str" cm="1">
        <f t="array" ref="Z5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7" s="1" t="str" cm="1">
        <f t="array" ref="AA5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8" spans="1:27" x14ac:dyDescent="0.25">
      <c r="A5878"/>
      <c r="B5878"/>
      <c r="C5878"/>
      <c r="D5878"/>
      <c r="E5878"/>
      <c r="F5878"/>
      <c r="G5878"/>
      <c r="H5878"/>
      <c r="I5878"/>
      <c r="J5878" s="61"/>
      <c r="K5878" s="6"/>
      <c r="L5878"/>
      <c r="M5878"/>
      <c r="N5878"/>
      <c r="O5878"/>
      <c r="P5878"/>
      <c r="Q5878"/>
      <c r="R5878"/>
      <c r="S5878"/>
      <c r="T5878"/>
      <c r="U5878"/>
      <c r="V5878"/>
      <c r="W5878" s="1">
        <f>IF(NRD[[#This Row],[Session ID]]=P5877,0,NRD[[#This Row],[Session ID]])</f>
        <v>0</v>
      </c>
      <c r="X5878" s="7">
        <f>IF(NRD[[#This Row],[Unique session registrar]]=NRD[[#This Row],[Session ID]],NRD[[#This Row],[Duration (hrs)]],0)</f>
        <v>0</v>
      </c>
      <c r="Y5878" s="7" t="str">
        <f>NRD[[#This Row],[First name]]&amp;" "&amp;NRD[[#This Row],[Last name]]</f>
        <v xml:space="preserve"> </v>
      </c>
      <c r="Z5878" s="7" t="str" cm="1">
        <f t="array" ref="Z5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8" s="1" t="str" cm="1">
        <f t="array" ref="AA5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79" spans="1:27" x14ac:dyDescent="0.25">
      <c r="A5879"/>
      <c r="B5879"/>
      <c r="C5879"/>
      <c r="D5879"/>
      <c r="E5879"/>
      <c r="F5879"/>
      <c r="G5879"/>
      <c r="H5879"/>
      <c r="I5879"/>
      <c r="J5879" s="61"/>
      <c r="K5879" s="6"/>
      <c r="L5879"/>
      <c r="M5879"/>
      <c r="N5879"/>
      <c r="O5879"/>
      <c r="P5879"/>
      <c r="Q5879"/>
      <c r="R5879"/>
      <c r="S5879"/>
      <c r="T5879"/>
      <c r="U5879"/>
      <c r="V5879"/>
      <c r="W5879" s="1">
        <f>IF(NRD[[#This Row],[Session ID]]=P5878,0,NRD[[#This Row],[Session ID]])</f>
        <v>0</v>
      </c>
      <c r="X5879" s="7">
        <f>IF(NRD[[#This Row],[Unique session registrar]]=NRD[[#This Row],[Session ID]],NRD[[#This Row],[Duration (hrs)]],0)</f>
        <v>0</v>
      </c>
      <c r="Y5879" s="7" t="str">
        <f>NRD[[#This Row],[First name]]&amp;" "&amp;NRD[[#This Row],[Last name]]</f>
        <v xml:space="preserve"> </v>
      </c>
      <c r="Z5879" s="7" t="str" cm="1">
        <f t="array" ref="Z5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79" s="1" t="str" cm="1">
        <f t="array" ref="AA5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0" spans="1:27" x14ac:dyDescent="0.25">
      <c r="A5880"/>
      <c r="B5880"/>
      <c r="C5880"/>
      <c r="D5880"/>
      <c r="E5880"/>
      <c r="F5880"/>
      <c r="G5880"/>
      <c r="H5880"/>
      <c r="I5880"/>
      <c r="J5880" s="61"/>
      <c r="K5880" s="6"/>
      <c r="L5880"/>
      <c r="M5880"/>
      <c r="N5880"/>
      <c r="O5880"/>
      <c r="P5880"/>
      <c r="Q5880"/>
      <c r="R5880"/>
      <c r="S5880"/>
      <c r="T5880"/>
      <c r="U5880"/>
      <c r="V5880"/>
      <c r="W5880" s="1">
        <f>IF(NRD[[#This Row],[Session ID]]=P5879,0,NRD[[#This Row],[Session ID]])</f>
        <v>0</v>
      </c>
      <c r="X5880" s="7">
        <f>IF(NRD[[#This Row],[Unique session registrar]]=NRD[[#This Row],[Session ID]],NRD[[#This Row],[Duration (hrs)]],0)</f>
        <v>0</v>
      </c>
      <c r="Y5880" s="7" t="str">
        <f>NRD[[#This Row],[First name]]&amp;" "&amp;NRD[[#This Row],[Last name]]</f>
        <v xml:space="preserve"> </v>
      </c>
      <c r="Z5880" s="7" t="str" cm="1">
        <f t="array" ref="Z5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0" s="1" t="str" cm="1">
        <f t="array" ref="AA5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1" spans="1:27" x14ac:dyDescent="0.25">
      <c r="A5881"/>
      <c r="B5881"/>
      <c r="C5881"/>
      <c r="D5881"/>
      <c r="E5881"/>
      <c r="F5881"/>
      <c r="G5881"/>
      <c r="H5881"/>
      <c r="I5881"/>
      <c r="J5881" s="61"/>
      <c r="K5881" s="6"/>
      <c r="L5881"/>
      <c r="M5881"/>
      <c r="N5881"/>
      <c r="O5881"/>
      <c r="P5881"/>
      <c r="Q5881"/>
      <c r="R5881"/>
      <c r="S5881"/>
      <c r="T5881"/>
      <c r="U5881"/>
      <c r="V5881"/>
      <c r="W5881" s="1">
        <f>IF(NRD[[#This Row],[Session ID]]=P5880,0,NRD[[#This Row],[Session ID]])</f>
        <v>0</v>
      </c>
      <c r="X5881" s="7">
        <f>IF(NRD[[#This Row],[Unique session registrar]]=NRD[[#This Row],[Session ID]],NRD[[#This Row],[Duration (hrs)]],0)</f>
        <v>0</v>
      </c>
      <c r="Y5881" s="7" t="str">
        <f>NRD[[#This Row],[First name]]&amp;" "&amp;NRD[[#This Row],[Last name]]</f>
        <v xml:space="preserve"> </v>
      </c>
      <c r="Z5881" s="7" t="str" cm="1">
        <f t="array" ref="Z5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1" s="1" t="str" cm="1">
        <f t="array" ref="AA5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2" spans="1:27" x14ac:dyDescent="0.25">
      <c r="A5882"/>
      <c r="B5882"/>
      <c r="C5882"/>
      <c r="D5882"/>
      <c r="E5882"/>
      <c r="F5882"/>
      <c r="G5882"/>
      <c r="H5882"/>
      <c r="I5882"/>
      <c r="J5882" s="61"/>
      <c r="K5882" s="6"/>
      <c r="L5882"/>
      <c r="M5882"/>
      <c r="N5882"/>
      <c r="O5882"/>
      <c r="P5882"/>
      <c r="Q5882"/>
      <c r="R5882"/>
      <c r="S5882"/>
      <c r="T5882"/>
      <c r="U5882"/>
      <c r="V5882"/>
      <c r="W5882" s="1">
        <f>IF(NRD[[#This Row],[Session ID]]=P5881,0,NRD[[#This Row],[Session ID]])</f>
        <v>0</v>
      </c>
      <c r="X5882" s="7">
        <f>IF(NRD[[#This Row],[Unique session registrar]]=NRD[[#This Row],[Session ID]],NRD[[#This Row],[Duration (hrs)]],0)</f>
        <v>0</v>
      </c>
      <c r="Y5882" s="7" t="str">
        <f>NRD[[#This Row],[First name]]&amp;" "&amp;NRD[[#This Row],[Last name]]</f>
        <v xml:space="preserve"> </v>
      </c>
      <c r="Z5882" s="7" t="str" cm="1">
        <f t="array" ref="Z5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2" s="1" t="str" cm="1">
        <f t="array" ref="AA5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3" spans="1:27" x14ac:dyDescent="0.25">
      <c r="A5883"/>
      <c r="B5883"/>
      <c r="C5883"/>
      <c r="D5883"/>
      <c r="E5883"/>
      <c r="F5883"/>
      <c r="G5883"/>
      <c r="H5883"/>
      <c r="I5883"/>
      <c r="J5883" s="61"/>
      <c r="K5883" s="6"/>
      <c r="L5883"/>
      <c r="M5883"/>
      <c r="N5883"/>
      <c r="O5883"/>
      <c r="P5883"/>
      <c r="Q5883"/>
      <c r="R5883"/>
      <c r="S5883"/>
      <c r="T5883"/>
      <c r="U5883"/>
      <c r="V5883"/>
      <c r="W5883" s="1">
        <f>IF(NRD[[#This Row],[Session ID]]=P5882,0,NRD[[#This Row],[Session ID]])</f>
        <v>0</v>
      </c>
      <c r="X5883" s="7">
        <f>IF(NRD[[#This Row],[Unique session registrar]]=NRD[[#This Row],[Session ID]],NRD[[#This Row],[Duration (hrs)]],0)</f>
        <v>0</v>
      </c>
      <c r="Y5883" s="7" t="str">
        <f>NRD[[#This Row],[First name]]&amp;" "&amp;NRD[[#This Row],[Last name]]</f>
        <v xml:space="preserve"> </v>
      </c>
      <c r="Z5883" s="7" t="str" cm="1">
        <f t="array" ref="Z5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3" s="1" t="str" cm="1">
        <f t="array" ref="AA5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4" spans="1:27" x14ac:dyDescent="0.25">
      <c r="A5884"/>
      <c r="B5884"/>
      <c r="C5884"/>
      <c r="D5884"/>
      <c r="E5884"/>
      <c r="F5884"/>
      <c r="G5884"/>
      <c r="H5884"/>
      <c r="I5884"/>
      <c r="J5884" s="61"/>
      <c r="K5884" s="6"/>
      <c r="L5884"/>
      <c r="M5884"/>
      <c r="N5884"/>
      <c r="O5884"/>
      <c r="P5884"/>
      <c r="Q5884"/>
      <c r="R5884"/>
      <c r="S5884"/>
      <c r="T5884"/>
      <c r="U5884"/>
      <c r="V5884"/>
      <c r="W5884" s="1">
        <f>IF(NRD[[#This Row],[Session ID]]=P5883,0,NRD[[#This Row],[Session ID]])</f>
        <v>0</v>
      </c>
      <c r="X5884" s="7">
        <f>IF(NRD[[#This Row],[Unique session registrar]]=NRD[[#This Row],[Session ID]],NRD[[#This Row],[Duration (hrs)]],0)</f>
        <v>0</v>
      </c>
      <c r="Y5884" s="7" t="str">
        <f>NRD[[#This Row],[First name]]&amp;" "&amp;NRD[[#This Row],[Last name]]</f>
        <v xml:space="preserve"> </v>
      </c>
      <c r="Z5884" s="7" t="str" cm="1">
        <f t="array" ref="Z5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4" s="1" t="str" cm="1">
        <f t="array" ref="AA5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5" spans="1:27" x14ac:dyDescent="0.25">
      <c r="A5885"/>
      <c r="B5885"/>
      <c r="C5885"/>
      <c r="D5885"/>
      <c r="E5885"/>
      <c r="F5885"/>
      <c r="G5885"/>
      <c r="H5885"/>
      <c r="I5885"/>
      <c r="J5885" s="61"/>
      <c r="K5885" s="6"/>
      <c r="L5885"/>
      <c r="M5885"/>
      <c r="N5885"/>
      <c r="O5885"/>
      <c r="P5885"/>
      <c r="Q5885"/>
      <c r="R5885"/>
      <c r="S5885"/>
      <c r="T5885"/>
      <c r="U5885"/>
      <c r="V5885"/>
      <c r="W5885" s="1">
        <f>IF(NRD[[#This Row],[Session ID]]=P5884,0,NRD[[#This Row],[Session ID]])</f>
        <v>0</v>
      </c>
      <c r="X5885" s="7">
        <f>IF(NRD[[#This Row],[Unique session registrar]]=NRD[[#This Row],[Session ID]],NRD[[#This Row],[Duration (hrs)]],0)</f>
        <v>0</v>
      </c>
      <c r="Y5885" s="7" t="str">
        <f>NRD[[#This Row],[First name]]&amp;" "&amp;NRD[[#This Row],[Last name]]</f>
        <v xml:space="preserve"> </v>
      </c>
      <c r="Z5885" s="7" t="str" cm="1">
        <f t="array" ref="Z5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5" s="1" t="str" cm="1">
        <f t="array" ref="AA5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6" spans="1:27" x14ac:dyDescent="0.25">
      <c r="A5886"/>
      <c r="B5886"/>
      <c r="C5886"/>
      <c r="D5886"/>
      <c r="E5886"/>
      <c r="F5886"/>
      <c r="G5886"/>
      <c r="H5886"/>
      <c r="I5886"/>
      <c r="J5886" s="61"/>
      <c r="K5886" s="6"/>
      <c r="L5886"/>
      <c r="M5886"/>
      <c r="N5886"/>
      <c r="O5886"/>
      <c r="P5886"/>
      <c r="Q5886"/>
      <c r="R5886"/>
      <c r="S5886"/>
      <c r="T5886"/>
      <c r="U5886"/>
      <c r="V5886"/>
      <c r="W5886" s="1">
        <f>IF(NRD[[#This Row],[Session ID]]=P5885,0,NRD[[#This Row],[Session ID]])</f>
        <v>0</v>
      </c>
      <c r="X5886" s="7">
        <f>IF(NRD[[#This Row],[Unique session registrar]]=NRD[[#This Row],[Session ID]],NRD[[#This Row],[Duration (hrs)]],0)</f>
        <v>0</v>
      </c>
      <c r="Y5886" s="7" t="str">
        <f>NRD[[#This Row],[First name]]&amp;" "&amp;NRD[[#This Row],[Last name]]</f>
        <v xml:space="preserve"> </v>
      </c>
      <c r="Z5886" s="7" t="str" cm="1">
        <f t="array" ref="Z5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6" s="1" t="str" cm="1">
        <f t="array" ref="AA5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7" spans="1:27" x14ac:dyDescent="0.25">
      <c r="A5887"/>
      <c r="B5887"/>
      <c r="C5887"/>
      <c r="D5887"/>
      <c r="E5887"/>
      <c r="F5887"/>
      <c r="G5887"/>
      <c r="H5887"/>
      <c r="I5887"/>
      <c r="J5887" s="61"/>
      <c r="K5887" s="6"/>
      <c r="L5887"/>
      <c r="M5887"/>
      <c r="N5887"/>
      <c r="O5887"/>
      <c r="P5887"/>
      <c r="Q5887"/>
      <c r="R5887"/>
      <c r="S5887"/>
      <c r="T5887"/>
      <c r="U5887"/>
      <c r="V5887"/>
      <c r="W5887" s="1">
        <f>IF(NRD[[#This Row],[Session ID]]=P5886,0,NRD[[#This Row],[Session ID]])</f>
        <v>0</v>
      </c>
      <c r="X5887" s="7">
        <f>IF(NRD[[#This Row],[Unique session registrar]]=NRD[[#This Row],[Session ID]],NRD[[#This Row],[Duration (hrs)]],0)</f>
        <v>0</v>
      </c>
      <c r="Y5887" s="7" t="str">
        <f>NRD[[#This Row],[First name]]&amp;" "&amp;NRD[[#This Row],[Last name]]</f>
        <v xml:space="preserve"> </v>
      </c>
      <c r="Z5887" s="7" t="str" cm="1">
        <f t="array" ref="Z5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7" s="1" t="str" cm="1">
        <f t="array" ref="AA5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8" spans="1:27" x14ac:dyDescent="0.25">
      <c r="A5888"/>
      <c r="B5888"/>
      <c r="C5888"/>
      <c r="D5888"/>
      <c r="E5888"/>
      <c r="F5888"/>
      <c r="G5888"/>
      <c r="H5888"/>
      <c r="I5888"/>
      <c r="J5888" s="61"/>
      <c r="K5888" s="6"/>
      <c r="L5888"/>
      <c r="M5888"/>
      <c r="N5888"/>
      <c r="O5888"/>
      <c r="P5888"/>
      <c r="Q5888"/>
      <c r="R5888"/>
      <c r="S5888"/>
      <c r="T5888"/>
      <c r="U5888"/>
      <c r="V5888"/>
      <c r="W5888" s="1">
        <f>IF(NRD[[#This Row],[Session ID]]=P5887,0,NRD[[#This Row],[Session ID]])</f>
        <v>0</v>
      </c>
      <c r="X5888" s="7">
        <f>IF(NRD[[#This Row],[Unique session registrar]]=NRD[[#This Row],[Session ID]],NRD[[#This Row],[Duration (hrs)]],0)</f>
        <v>0</v>
      </c>
      <c r="Y5888" s="7" t="str">
        <f>NRD[[#This Row],[First name]]&amp;" "&amp;NRD[[#This Row],[Last name]]</f>
        <v xml:space="preserve"> </v>
      </c>
      <c r="Z5888" s="7" t="str" cm="1">
        <f t="array" ref="Z5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8" s="1" t="str" cm="1">
        <f t="array" ref="AA5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89" spans="1:27" x14ac:dyDescent="0.25">
      <c r="A5889"/>
      <c r="B5889"/>
      <c r="C5889"/>
      <c r="D5889"/>
      <c r="E5889"/>
      <c r="F5889"/>
      <c r="G5889"/>
      <c r="H5889"/>
      <c r="I5889"/>
      <c r="J5889" s="61"/>
      <c r="K5889" s="6"/>
      <c r="L5889"/>
      <c r="M5889"/>
      <c r="N5889"/>
      <c r="O5889"/>
      <c r="P5889"/>
      <c r="Q5889"/>
      <c r="R5889"/>
      <c r="S5889"/>
      <c r="T5889"/>
      <c r="U5889"/>
      <c r="V5889"/>
      <c r="W5889" s="1">
        <f>IF(NRD[[#This Row],[Session ID]]=P5888,0,NRD[[#This Row],[Session ID]])</f>
        <v>0</v>
      </c>
      <c r="X5889" s="7">
        <f>IF(NRD[[#This Row],[Unique session registrar]]=NRD[[#This Row],[Session ID]],NRD[[#This Row],[Duration (hrs)]],0)</f>
        <v>0</v>
      </c>
      <c r="Y5889" s="7" t="str">
        <f>NRD[[#This Row],[First name]]&amp;" "&amp;NRD[[#This Row],[Last name]]</f>
        <v xml:space="preserve"> </v>
      </c>
      <c r="Z5889" s="7" t="str" cm="1">
        <f t="array" ref="Z5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89" s="1" t="str" cm="1">
        <f t="array" ref="AA5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0" spans="1:27" x14ac:dyDescent="0.25">
      <c r="A5890"/>
      <c r="B5890"/>
      <c r="C5890"/>
      <c r="D5890"/>
      <c r="E5890"/>
      <c r="F5890"/>
      <c r="G5890"/>
      <c r="H5890"/>
      <c r="I5890"/>
      <c r="J5890" s="61"/>
      <c r="K5890" s="6"/>
      <c r="L5890"/>
      <c r="M5890"/>
      <c r="N5890"/>
      <c r="O5890"/>
      <c r="P5890"/>
      <c r="Q5890"/>
      <c r="R5890"/>
      <c r="S5890"/>
      <c r="T5890"/>
      <c r="U5890"/>
      <c r="V5890"/>
      <c r="W5890" s="1">
        <f>IF(NRD[[#This Row],[Session ID]]=P5889,0,NRD[[#This Row],[Session ID]])</f>
        <v>0</v>
      </c>
      <c r="X5890" s="7">
        <f>IF(NRD[[#This Row],[Unique session registrar]]=NRD[[#This Row],[Session ID]],NRD[[#This Row],[Duration (hrs)]],0)</f>
        <v>0</v>
      </c>
      <c r="Y5890" s="7" t="str">
        <f>NRD[[#This Row],[First name]]&amp;" "&amp;NRD[[#This Row],[Last name]]</f>
        <v xml:space="preserve"> </v>
      </c>
      <c r="Z5890" s="7" t="str" cm="1">
        <f t="array" ref="Z5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0" s="1" t="str" cm="1">
        <f t="array" ref="AA5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1" spans="1:27" x14ac:dyDescent="0.25">
      <c r="A5891"/>
      <c r="B5891"/>
      <c r="C5891"/>
      <c r="D5891"/>
      <c r="E5891"/>
      <c r="F5891"/>
      <c r="G5891"/>
      <c r="H5891"/>
      <c r="I5891"/>
      <c r="J5891" s="61"/>
      <c r="K5891" s="6"/>
      <c r="L5891"/>
      <c r="M5891"/>
      <c r="N5891"/>
      <c r="O5891"/>
      <c r="P5891"/>
      <c r="Q5891"/>
      <c r="R5891"/>
      <c r="S5891"/>
      <c r="T5891"/>
      <c r="U5891"/>
      <c r="V5891"/>
      <c r="W5891" s="1">
        <f>IF(NRD[[#This Row],[Session ID]]=P5890,0,NRD[[#This Row],[Session ID]])</f>
        <v>0</v>
      </c>
      <c r="X5891" s="7">
        <f>IF(NRD[[#This Row],[Unique session registrar]]=NRD[[#This Row],[Session ID]],NRD[[#This Row],[Duration (hrs)]],0)</f>
        <v>0</v>
      </c>
      <c r="Y5891" s="7" t="str">
        <f>NRD[[#This Row],[First name]]&amp;" "&amp;NRD[[#This Row],[Last name]]</f>
        <v xml:space="preserve"> </v>
      </c>
      <c r="Z5891" s="7" t="str" cm="1">
        <f t="array" ref="Z5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1" s="1" t="str" cm="1">
        <f t="array" ref="AA5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2" spans="1:27" x14ac:dyDescent="0.25">
      <c r="A5892"/>
      <c r="B5892"/>
      <c r="C5892"/>
      <c r="D5892"/>
      <c r="E5892"/>
      <c r="F5892"/>
      <c r="G5892"/>
      <c r="H5892"/>
      <c r="I5892"/>
      <c r="J5892" s="61"/>
      <c r="K5892" s="6"/>
      <c r="L5892"/>
      <c r="M5892"/>
      <c r="N5892"/>
      <c r="O5892"/>
      <c r="P5892"/>
      <c r="Q5892"/>
      <c r="R5892"/>
      <c r="S5892"/>
      <c r="T5892"/>
      <c r="U5892"/>
      <c r="V5892"/>
      <c r="W5892" s="1">
        <f>IF(NRD[[#This Row],[Session ID]]=P5891,0,NRD[[#This Row],[Session ID]])</f>
        <v>0</v>
      </c>
      <c r="X5892" s="7">
        <f>IF(NRD[[#This Row],[Unique session registrar]]=NRD[[#This Row],[Session ID]],NRD[[#This Row],[Duration (hrs)]],0)</f>
        <v>0</v>
      </c>
      <c r="Y5892" s="7" t="str">
        <f>NRD[[#This Row],[First name]]&amp;" "&amp;NRD[[#This Row],[Last name]]</f>
        <v xml:space="preserve"> </v>
      </c>
      <c r="Z5892" s="7" t="str" cm="1">
        <f t="array" ref="Z5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2" s="1" t="str" cm="1">
        <f t="array" ref="AA5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3" spans="1:27" x14ac:dyDescent="0.25">
      <c r="A5893"/>
      <c r="B5893"/>
      <c r="C5893"/>
      <c r="D5893"/>
      <c r="E5893"/>
      <c r="F5893"/>
      <c r="G5893"/>
      <c r="H5893"/>
      <c r="I5893"/>
      <c r="J5893" s="61"/>
      <c r="K5893" s="6"/>
      <c r="L5893"/>
      <c r="M5893"/>
      <c r="N5893"/>
      <c r="O5893"/>
      <c r="P5893"/>
      <c r="Q5893"/>
      <c r="R5893"/>
      <c r="S5893"/>
      <c r="T5893"/>
      <c r="U5893"/>
      <c r="V5893"/>
      <c r="W5893" s="1">
        <f>IF(NRD[[#This Row],[Session ID]]=P5892,0,NRD[[#This Row],[Session ID]])</f>
        <v>0</v>
      </c>
      <c r="X5893" s="7">
        <f>IF(NRD[[#This Row],[Unique session registrar]]=NRD[[#This Row],[Session ID]],NRD[[#This Row],[Duration (hrs)]],0)</f>
        <v>0</v>
      </c>
      <c r="Y5893" s="7" t="str">
        <f>NRD[[#This Row],[First name]]&amp;" "&amp;NRD[[#This Row],[Last name]]</f>
        <v xml:space="preserve"> </v>
      </c>
      <c r="Z5893" s="7" t="str" cm="1">
        <f t="array" ref="Z5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3" s="1" t="str" cm="1">
        <f t="array" ref="AA5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4" spans="1:27" x14ac:dyDescent="0.25">
      <c r="A5894"/>
      <c r="B5894"/>
      <c r="C5894"/>
      <c r="D5894"/>
      <c r="E5894"/>
      <c r="F5894"/>
      <c r="G5894"/>
      <c r="H5894"/>
      <c r="I5894"/>
      <c r="J5894" s="61"/>
      <c r="K5894" s="6"/>
      <c r="L5894"/>
      <c r="M5894"/>
      <c r="N5894"/>
      <c r="O5894"/>
      <c r="P5894"/>
      <c r="Q5894"/>
      <c r="R5894"/>
      <c r="S5894"/>
      <c r="T5894"/>
      <c r="U5894"/>
      <c r="V5894"/>
      <c r="W5894" s="1">
        <f>IF(NRD[[#This Row],[Session ID]]=P5893,0,NRD[[#This Row],[Session ID]])</f>
        <v>0</v>
      </c>
      <c r="X5894" s="7">
        <f>IF(NRD[[#This Row],[Unique session registrar]]=NRD[[#This Row],[Session ID]],NRD[[#This Row],[Duration (hrs)]],0)</f>
        <v>0</v>
      </c>
      <c r="Y5894" s="7" t="str">
        <f>NRD[[#This Row],[First name]]&amp;" "&amp;NRD[[#This Row],[Last name]]</f>
        <v xml:space="preserve"> </v>
      </c>
      <c r="Z5894" s="7" t="str" cm="1">
        <f t="array" ref="Z5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4" s="1" t="str" cm="1">
        <f t="array" ref="AA5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5" spans="1:27" x14ac:dyDescent="0.25">
      <c r="A5895"/>
      <c r="B5895"/>
      <c r="C5895"/>
      <c r="D5895"/>
      <c r="E5895"/>
      <c r="F5895"/>
      <c r="G5895"/>
      <c r="H5895"/>
      <c r="I5895"/>
      <c r="J5895" s="61"/>
      <c r="K5895" s="6"/>
      <c r="L5895"/>
      <c r="M5895"/>
      <c r="N5895"/>
      <c r="O5895"/>
      <c r="P5895"/>
      <c r="Q5895"/>
      <c r="R5895"/>
      <c r="S5895"/>
      <c r="T5895"/>
      <c r="U5895"/>
      <c r="V5895"/>
      <c r="W5895" s="1">
        <f>IF(NRD[[#This Row],[Session ID]]=P5894,0,NRD[[#This Row],[Session ID]])</f>
        <v>0</v>
      </c>
      <c r="X5895" s="7">
        <f>IF(NRD[[#This Row],[Unique session registrar]]=NRD[[#This Row],[Session ID]],NRD[[#This Row],[Duration (hrs)]],0)</f>
        <v>0</v>
      </c>
      <c r="Y5895" s="7" t="str">
        <f>NRD[[#This Row],[First name]]&amp;" "&amp;NRD[[#This Row],[Last name]]</f>
        <v xml:space="preserve"> </v>
      </c>
      <c r="Z5895" s="7" t="str" cm="1">
        <f t="array" ref="Z5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5" s="1" t="str" cm="1">
        <f t="array" ref="AA5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6" spans="1:27" x14ac:dyDescent="0.25">
      <c r="A5896"/>
      <c r="B5896"/>
      <c r="C5896"/>
      <c r="D5896"/>
      <c r="E5896"/>
      <c r="F5896"/>
      <c r="G5896"/>
      <c r="H5896"/>
      <c r="I5896"/>
      <c r="J5896" s="61"/>
      <c r="K5896" s="6"/>
      <c r="L5896"/>
      <c r="M5896"/>
      <c r="N5896"/>
      <c r="O5896"/>
      <c r="P5896"/>
      <c r="Q5896"/>
      <c r="R5896"/>
      <c r="S5896"/>
      <c r="T5896"/>
      <c r="U5896"/>
      <c r="V5896"/>
      <c r="W5896" s="1">
        <f>IF(NRD[[#This Row],[Session ID]]=P5895,0,NRD[[#This Row],[Session ID]])</f>
        <v>0</v>
      </c>
      <c r="X5896" s="7">
        <f>IF(NRD[[#This Row],[Unique session registrar]]=NRD[[#This Row],[Session ID]],NRD[[#This Row],[Duration (hrs)]],0)</f>
        <v>0</v>
      </c>
      <c r="Y5896" s="7" t="str">
        <f>NRD[[#This Row],[First name]]&amp;" "&amp;NRD[[#This Row],[Last name]]</f>
        <v xml:space="preserve"> </v>
      </c>
      <c r="Z5896" s="7" t="str" cm="1">
        <f t="array" ref="Z5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6" s="1" t="str" cm="1">
        <f t="array" ref="AA5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7" spans="1:27" x14ac:dyDescent="0.25">
      <c r="A5897"/>
      <c r="B5897"/>
      <c r="C5897"/>
      <c r="D5897"/>
      <c r="E5897"/>
      <c r="F5897"/>
      <c r="G5897"/>
      <c r="H5897"/>
      <c r="I5897"/>
      <c r="J5897" s="61"/>
      <c r="K5897" s="6"/>
      <c r="L5897"/>
      <c r="M5897"/>
      <c r="N5897"/>
      <c r="O5897"/>
      <c r="P5897"/>
      <c r="Q5897"/>
      <c r="R5897"/>
      <c r="S5897"/>
      <c r="T5897"/>
      <c r="U5897"/>
      <c r="V5897"/>
      <c r="W5897" s="1">
        <f>IF(NRD[[#This Row],[Session ID]]=P5896,0,NRD[[#This Row],[Session ID]])</f>
        <v>0</v>
      </c>
      <c r="X5897" s="7">
        <f>IF(NRD[[#This Row],[Unique session registrar]]=NRD[[#This Row],[Session ID]],NRD[[#This Row],[Duration (hrs)]],0)</f>
        <v>0</v>
      </c>
      <c r="Y5897" s="7" t="str">
        <f>NRD[[#This Row],[First name]]&amp;" "&amp;NRD[[#This Row],[Last name]]</f>
        <v xml:space="preserve"> </v>
      </c>
      <c r="Z5897" s="7" t="str" cm="1">
        <f t="array" ref="Z5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7" s="1" t="str" cm="1">
        <f t="array" ref="AA5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8" spans="1:27" x14ac:dyDescent="0.25">
      <c r="A5898"/>
      <c r="B5898"/>
      <c r="C5898"/>
      <c r="D5898"/>
      <c r="E5898"/>
      <c r="F5898"/>
      <c r="G5898"/>
      <c r="H5898"/>
      <c r="I5898"/>
      <c r="J5898" s="61"/>
      <c r="K5898" s="6"/>
      <c r="L5898"/>
      <c r="M5898"/>
      <c r="N5898"/>
      <c r="O5898"/>
      <c r="P5898"/>
      <c r="Q5898"/>
      <c r="R5898"/>
      <c r="S5898"/>
      <c r="T5898"/>
      <c r="U5898"/>
      <c r="V5898"/>
      <c r="W5898" s="1">
        <f>IF(NRD[[#This Row],[Session ID]]=P5897,0,NRD[[#This Row],[Session ID]])</f>
        <v>0</v>
      </c>
      <c r="X5898" s="7">
        <f>IF(NRD[[#This Row],[Unique session registrar]]=NRD[[#This Row],[Session ID]],NRD[[#This Row],[Duration (hrs)]],0)</f>
        <v>0</v>
      </c>
      <c r="Y5898" s="7" t="str">
        <f>NRD[[#This Row],[First name]]&amp;" "&amp;NRD[[#This Row],[Last name]]</f>
        <v xml:space="preserve"> </v>
      </c>
      <c r="Z5898" s="7" t="str" cm="1">
        <f t="array" ref="Z5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8" s="1" t="str" cm="1">
        <f t="array" ref="AA5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899" spans="1:27" x14ac:dyDescent="0.25">
      <c r="A5899"/>
      <c r="B5899"/>
      <c r="C5899"/>
      <c r="D5899"/>
      <c r="E5899"/>
      <c r="F5899"/>
      <c r="G5899"/>
      <c r="H5899"/>
      <c r="I5899"/>
      <c r="J5899" s="61"/>
      <c r="K5899" s="6"/>
      <c r="L5899"/>
      <c r="M5899"/>
      <c r="N5899"/>
      <c r="O5899"/>
      <c r="P5899"/>
      <c r="Q5899"/>
      <c r="R5899"/>
      <c r="S5899"/>
      <c r="T5899"/>
      <c r="U5899"/>
      <c r="V5899"/>
      <c r="W5899" s="1">
        <f>IF(NRD[[#This Row],[Session ID]]=P5898,0,NRD[[#This Row],[Session ID]])</f>
        <v>0</v>
      </c>
      <c r="X5899" s="7">
        <f>IF(NRD[[#This Row],[Unique session registrar]]=NRD[[#This Row],[Session ID]],NRD[[#This Row],[Duration (hrs)]],0)</f>
        <v>0</v>
      </c>
      <c r="Y5899" s="7" t="str">
        <f>NRD[[#This Row],[First name]]&amp;" "&amp;NRD[[#This Row],[Last name]]</f>
        <v xml:space="preserve"> </v>
      </c>
      <c r="Z5899" s="7" t="str" cm="1">
        <f t="array" ref="Z5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899" s="1" t="str" cm="1">
        <f t="array" ref="AA5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0" spans="1:27" x14ac:dyDescent="0.25">
      <c r="A5900"/>
      <c r="B5900"/>
      <c r="C5900"/>
      <c r="D5900"/>
      <c r="E5900"/>
      <c r="F5900"/>
      <c r="G5900"/>
      <c r="H5900"/>
      <c r="I5900"/>
      <c r="J5900" s="61"/>
      <c r="K5900" s="6"/>
      <c r="L5900"/>
      <c r="M5900"/>
      <c r="N5900"/>
      <c r="O5900"/>
      <c r="P5900"/>
      <c r="Q5900"/>
      <c r="R5900"/>
      <c r="S5900"/>
      <c r="T5900"/>
      <c r="U5900"/>
      <c r="V5900"/>
      <c r="W5900" s="1">
        <f>IF(NRD[[#This Row],[Session ID]]=P5899,0,NRD[[#This Row],[Session ID]])</f>
        <v>0</v>
      </c>
      <c r="X5900" s="7">
        <f>IF(NRD[[#This Row],[Unique session registrar]]=NRD[[#This Row],[Session ID]],NRD[[#This Row],[Duration (hrs)]],0)</f>
        <v>0</v>
      </c>
      <c r="Y5900" s="7" t="str">
        <f>NRD[[#This Row],[First name]]&amp;" "&amp;NRD[[#This Row],[Last name]]</f>
        <v xml:space="preserve"> </v>
      </c>
      <c r="Z5900" s="7" t="str" cm="1">
        <f t="array" ref="Z5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0" s="1" t="str" cm="1">
        <f t="array" ref="AA5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1" spans="1:27" x14ac:dyDescent="0.25">
      <c r="A5901"/>
      <c r="B5901"/>
      <c r="C5901"/>
      <c r="D5901"/>
      <c r="E5901"/>
      <c r="F5901"/>
      <c r="G5901"/>
      <c r="H5901"/>
      <c r="I5901"/>
      <c r="J5901" s="61"/>
      <c r="K5901" s="6"/>
      <c r="L5901"/>
      <c r="M5901"/>
      <c r="N5901"/>
      <c r="O5901"/>
      <c r="P5901"/>
      <c r="Q5901"/>
      <c r="R5901"/>
      <c r="S5901"/>
      <c r="T5901"/>
      <c r="U5901"/>
      <c r="V5901"/>
      <c r="W5901" s="1">
        <f>IF(NRD[[#This Row],[Session ID]]=P5900,0,NRD[[#This Row],[Session ID]])</f>
        <v>0</v>
      </c>
      <c r="X5901" s="7">
        <f>IF(NRD[[#This Row],[Unique session registrar]]=NRD[[#This Row],[Session ID]],NRD[[#This Row],[Duration (hrs)]],0)</f>
        <v>0</v>
      </c>
      <c r="Y5901" s="7" t="str">
        <f>NRD[[#This Row],[First name]]&amp;" "&amp;NRD[[#This Row],[Last name]]</f>
        <v xml:space="preserve"> </v>
      </c>
      <c r="Z5901" s="7" t="str" cm="1">
        <f t="array" ref="Z5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1" s="1" t="str" cm="1">
        <f t="array" ref="AA5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2" spans="1:27" x14ac:dyDescent="0.25">
      <c r="A5902"/>
      <c r="B5902"/>
      <c r="C5902"/>
      <c r="D5902"/>
      <c r="E5902"/>
      <c r="F5902"/>
      <c r="G5902"/>
      <c r="H5902"/>
      <c r="I5902"/>
      <c r="J5902" s="61"/>
      <c r="K5902" s="6"/>
      <c r="L5902"/>
      <c r="M5902"/>
      <c r="N5902"/>
      <c r="O5902"/>
      <c r="P5902"/>
      <c r="Q5902"/>
      <c r="R5902"/>
      <c r="S5902"/>
      <c r="T5902"/>
      <c r="U5902"/>
      <c r="V5902"/>
      <c r="W5902" s="1">
        <f>IF(NRD[[#This Row],[Session ID]]=P5901,0,NRD[[#This Row],[Session ID]])</f>
        <v>0</v>
      </c>
      <c r="X5902" s="7">
        <f>IF(NRD[[#This Row],[Unique session registrar]]=NRD[[#This Row],[Session ID]],NRD[[#This Row],[Duration (hrs)]],0)</f>
        <v>0</v>
      </c>
      <c r="Y5902" s="7" t="str">
        <f>NRD[[#This Row],[First name]]&amp;" "&amp;NRD[[#This Row],[Last name]]</f>
        <v xml:space="preserve"> </v>
      </c>
      <c r="Z5902" s="7" t="str" cm="1">
        <f t="array" ref="Z5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2" s="1" t="str" cm="1">
        <f t="array" ref="AA5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3" spans="1:27" x14ac:dyDescent="0.25">
      <c r="A5903"/>
      <c r="B5903"/>
      <c r="C5903"/>
      <c r="D5903"/>
      <c r="E5903"/>
      <c r="F5903"/>
      <c r="G5903"/>
      <c r="H5903"/>
      <c r="I5903"/>
      <c r="J5903" s="61"/>
      <c r="K5903" s="6"/>
      <c r="L5903"/>
      <c r="M5903"/>
      <c r="N5903"/>
      <c r="O5903"/>
      <c r="P5903"/>
      <c r="Q5903"/>
      <c r="R5903"/>
      <c r="S5903"/>
      <c r="T5903"/>
      <c r="U5903"/>
      <c r="V5903"/>
      <c r="W5903" s="1">
        <f>IF(NRD[[#This Row],[Session ID]]=P5902,0,NRD[[#This Row],[Session ID]])</f>
        <v>0</v>
      </c>
      <c r="X5903" s="7">
        <f>IF(NRD[[#This Row],[Unique session registrar]]=NRD[[#This Row],[Session ID]],NRD[[#This Row],[Duration (hrs)]],0)</f>
        <v>0</v>
      </c>
      <c r="Y5903" s="7" t="str">
        <f>NRD[[#This Row],[First name]]&amp;" "&amp;NRD[[#This Row],[Last name]]</f>
        <v xml:space="preserve"> </v>
      </c>
      <c r="Z5903" s="7" t="str" cm="1">
        <f t="array" ref="Z5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3" s="1" t="str" cm="1">
        <f t="array" ref="AA5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4" spans="1:27" x14ac:dyDescent="0.25">
      <c r="A5904"/>
      <c r="B5904"/>
      <c r="C5904"/>
      <c r="D5904"/>
      <c r="E5904"/>
      <c r="F5904"/>
      <c r="G5904"/>
      <c r="H5904"/>
      <c r="I5904"/>
      <c r="J5904" s="61"/>
      <c r="K5904" s="6"/>
      <c r="L5904"/>
      <c r="M5904"/>
      <c r="N5904"/>
      <c r="O5904"/>
      <c r="P5904"/>
      <c r="Q5904"/>
      <c r="R5904"/>
      <c r="S5904"/>
      <c r="T5904"/>
      <c r="U5904"/>
      <c r="V5904"/>
      <c r="W5904" s="1">
        <f>IF(NRD[[#This Row],[Session ID]]=P5903,0,NRD[[#This Row],[Session ID]])</f>
        <v>0</v>
      </c>
      <c r="X5904" s="7">
        <f>IF(NRD[[#This Row],[Unique session registrar]]=NRD[[#This Row],[Session ID]],NRD[[#This Row],[Duration (hrs)]],0)</f>
        <v>0</v>
      </c>
      <c r="Y5904" s="7" t="str">
        <f>NRD[[#This Row],[First name]]&amp;" "&amp;NRD[[#This Row],[Last name]]</f>
        <v xml:space="preserve"> </v>
      </c>
      <c r="Z5904" s="7" t="str" cm="1">
        <f t="array" ref="Z5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4" s="1" t="str" cm="1">
        <f t="array" ref="AA5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5" spans="1:27" x14ac:dyDescent="0.25">
      <c r="A5905"/>
      <c r="B5905"/>
      <c r="C5905"/>
      <c r="D5905"/>
      <c r="E5905"/>
      <c r="F5905"/>
      <c r="G5905"/>
      <c r="H5905"/>
      <c r="I5905"/>
      <c r="J5905" s="61"/>
      <c r="K5905" s="6"/>
      <c r="L5905"/>
      <c r="M5905"/>
      <c r="N5905"/>
      <c r="O5905"/>
      <c r="P5905"/>
      <c r="Q5905"/>
      <c r="R5905"/>
      <c r="S5905"/>
      <c r="T5905"/>
      <c r="U5905"/>
      <c r="V5905"/>
      <c r="W5905" s="1">
        <f>IF(NRD[[#This Row],[Session ID]]=P5904,0,NRD[[#This Row],[Session ID]])</f>
        <v>0</v>
      </c>
      <c r="X5905" s="7">
        <f>IF(NRD[[#This Row],[Unique session registrar]]=NRD[[#This Row],[Session ID]],NRD[[#This Row],[Duration (hrs)]],0)</f>
        <v>0</v>
      </c>
      <c r="Y5905" s="7" t="str">
        <f>NRD[[#This Row],[First name]]&amp;" "&amp;NRD[[#This Row],[Last name]]</f>
        <v xml:space="preserve"> </v>
      </c>
      <c r="Z5905" s="7" t="str" cm="1">
        <f t="array" ref="Z5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5" s="1" t="str" cm="1">
        <f t="array" ref="AA5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6" spans="1:27" x14ac:dyDescent="0.25">
      <c r="A5906"/>
      <c r="B5906"/>
      <c r="C5906"/>
      <c r="D5906"/>
      <c r="E5906"/>
      <c r="F5906"/>
      <c r="G5906"/>
      <c r="H5906"/>
      <c r="I5906"/>
      <c r="J5906" s="61"/>
      <c r="K5906" s="6"/>
      <c r="L5906"/>
      <c r="M5906"/>
      <c r="N5906"/>
      <c r="O5906"/>
      <c r="P5906"/>
      <c r="Q5906"/>
      <c r="R5906"/>
      <c r="S5906"/>
      <c r="T5906"/>
      <c r="U5906"/>
      <c r="V5906"/>
      <c r="W5906" s="1">
        <f>IF(NRD[[#This Row],[Session ID]]=P5905,0,NRD[[#This Row],[Session ID]])</f>
        <v>0</v>
      </c>
      <c r="X5906" s="7">
        <f>IF(NRD[[#This Row],[Unique session registrar]]=NRD[[#This Row],[Session ID]],NRD[[#This Row],[Duration (hrs)]],0)</f>
        <v>0</v>
      </c>
      <c r="Y5906" s="7" t="str">
        <f>NRD[[#This Row],[First name]]&amp;" "&amp;NRD[[#This Row],[Last name]]</f>
        <v xml:space="preserve"> </v>
      </c>
      <c r="Z5906" s="7" t="str" cm="1">
        <f t="array" ref="Z5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6" s="1" t="str" cm="1">
        <f t="array" ref="AA5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7" spans="1:27" x14ac:dyDescent="0.25">
      <c r="A5907"/>
      <c r="B5907"/>
      <c r="C5907"/>
      <c r="D5907"/>
      <c r="E5907"/>
      <c r="F5907"/>
      <c r="G5907"/>
      <c r="H5907"/>
      <c r="I5907"/>
      <c r="J5907" s="61"/>
      <c r="K5907" s="6"/>
      <c r="L5907"/>
      <c r="M5907"/>
      <c r="N5907"/>
      <c r="O5907"/>
      <c r="P5907"/>
      <c r="Q5907"/>
      <c r="R5907"/>
      <c r="S5907"/>
      <c r="T5907"/>
      <c r="U5907"/>
      <c r="V5907"/>
      <c r="W5907" s="1">
        <f>IF(NRD[[#This Row],[Session ID]]=P5906,0,NRD[[#This Row],[Session ID]])</f>
        <v>0</v>
      </c>
      <c r="X5907" s="7">
        <f>IF(NRD[[#This Row],[Unique session registrar]]=NRD[[#This Row],[Session ID]],NRD[[#This Row],[Duration (hrs)]],0)</f>
        <v>0</v>
      </c>
      <c r="Y5907" s="7" t="str">
        <f>NRD[[#This Row],[First name]]&amp;" "&amp;NRD[[#This Row],[Last name]]</f>
        <v xml:space="preserve"> </v>
      </c>
      <c r="Z5907" s="7" t="str" cm="1">
        <f t="array" ref="Z5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7" s="1" t="str" cm="1">
        <f t="array" ref="AA5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8" spans="1:27" x14ac:dyDescent="0.25">
      <c r="A5908"/>
      <c r="B5908"/>
      <c r="C5908"/>
      <c r="D5908"/>
      <c r="E5908"/>
      <c r="F5908"/>
      <c r="G5908"/>
      <c r="H5908"/>
      <c r="I5908"/>
      <c r="J5908" s="61"/>
      <c r="K5908" s="6"/>
      <c r="L5908"/>
      <c r="M5908"/>
      <c r="N5908"/>
      <c r="O5908"/>
      <c r="P5908"/>
      <c r="Q5908"/>
      <c r="R5908"/>
      <c r="S5908"/>
      <c r="T5908"/>
      <c r="U5908"/>
      <c r="V5908"/>
      <c r="W5908" s="1">
        <f>IF(NRD[[#This Row],[Session ID]]=P5907,0,NRD[[#This Row],[Session ID]])</f>
        <v>0</v>
      </c>
      <c r="X5908" s="7">
        <f>IF(NRD[[#This Row],[Unique session registrar]]=NRD[[#This Row],[Session ID]],NRD[[#This Row],[Duration (hrs)]],0)</f>
        <v>0</v>
      </c>
      <c r="Y5908" s="7" t="str">
        <f>NRD[[#This Row],[First name]]&amp;" "&amp;NRD[[#This Row],[Last name]]</f>
        <v xml:space="preserve"> </v>
      </c>
      <c r="Z5908" s="7" t="str" cm="1">
        <f t="array" ref="Z5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8" s="1" t="str" cm="1">
        <f t="array" ref="AA5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09" spans="1:27" x14ac:dyDescent="0.25">
      <c r="A5909"/>
      <c r="B5909"/>
      <c r="C5909"/>
      <c r="D5909"/>
      <c r="E5909"/>
      <c r="F5909"/>
      <c r="G5909"/>
      <c r="H5909"/>
      <c r="I5909"/>
      <c r="J5909" s="61"/>
      <c r="K5909" s="6"/>
      <c r="L5909"/>
      <c r="M5909"/>
      <c r="N5909"/>
      <c r="O5909"/>
      <c r="P5909"/>
      <c r="Q5909"/>
      <c r="R5909"/>
      <c r="S5909"/>
      <c r="T5909"/>
      <c r="U5909"/>
      <c r="V5909"/>
      <c r="W5909" s="1">
        <f>IF(NRD[[#This Row],[Session ID]]=P5908,0,NRD[[#This Row],[Session ID]])</f>
        <v>0</v>
      </c>
      <c r="X5909" s="7">
        <f>IF(NRD[[#This Row],[Unique session registrar]]=NRD[[#This Row],[Session ID]],NRD[[#This Row],[Duration (hrs)]],0)</f>
        <v>0</v>
      </c>
      <c r="Y5909" s="7" t="str">
        <f>NRD[[#This Row],[First name]]&amp;" "&amp;NRD[[#This Row],[Last name]]</f>
        <v xml:space="preserve"> </v>
      </c>
      <c r="Z5909" s="7" t="str" cm="1">
        <f t="array" ref="Z5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09" s="1" t="str" cm="1">
        <f t="array" ref="AA5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0" spans="1:27" x14ac:dyDescent="0.25">
      <c r="A5910"/>
      <c r="B5910"/>
      <c r="C5910"/>
      <c r="D5910"/>
      <c r="E5910"/>
      <c r="F5910"/>
      <c r="G5910"/>
      <c r="H5910"/>
      <c r="I5910"/>
      <c r="J5910" s="61"/>
      <c r="K5910" s="6"/>
      <c r="L5910"/>
      <c r="M5910"/>
      <c r="N5910"/>
      <c r="O5910"/>
      <c r="P5910"/>
      <c r="Q5910"/>
      <c r="R5910"/>
      <c r="S5910"/>
      <c r="T5910"/>
      <c r="U5910"/>
      <c r="V5910"/>
      <c r="W5910" s="1">
        <f>IF(NRD[[#This Row],[Session ID]]=P5909,0,NRD[[#This Row],[Session ID]])</f>
        <v>0</v>
      </c>
      <c r="X5910" s="7">
        <f>IF(NRD[[#This Row],[Unique session registrar]]=NRD[[#This Row],[Session ID]],NRD[[#This Row],[Duration (hrs)]],0)</f>
        <v>0</v>
      </c>
      <c r="Y5910" s="7" t="str">
        <f>NRD[[#This Row],[First name]]&amp;" "&amp;NRD[[#This Row],[Last name]]</f>
        <v xml:space="preserve"> </v>
      </c>
      <c r="Z5910" s="7" t="str" cm="1">
        <f t="array" ref="Z5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0" s="1" t="str" cm="1">
        <f t="array" ref="AA5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1" spans="1:27" x14ac:dyDescent="0.25">
      <c r="A5911"/>
      <c r="B5911"/>
      <c r="C5911"/>
      <c r="D5911"/>
      <c r="E5911"/>
      <c r="F5911"/>
      <c r="G5911"/>
      <c r="H5911"/>
      <c r="I5911"/>
      <c r="J5911" s="61"/>
      <c r="K5911" s="6"/>
      <c r="L5911"/>
      <c r="M5911"/>
      <c r="N5911"/>
      <c r="O5911"/>
      <c r="P5911"/>
      <c r="Q5911"/>
      <c r="R5911"/>
      <c r="S5911"/>
      <c r="T5911"/>
      <c r="U5911"/>
      <c r="V5911"/>
      <c r="W5911" s="1">
        <f>IF(NRD[[#This Row],[Session ID]]=P5910,0,NRD[[#This Row],[Session ID]])</f>
        <v>0</v>
      </c>
      <c r="X5911" s="7">
        <f>IF(NRD[[#This Row],[Unique session registrar]]=NRD[[#This Row],[Session ID]],NRD[[#This Row],[Duration (hrs)]],0)</f>
        <v>0</v>
      </c>
      <c r="Y5911" s="7" t="str">
        <f>NRD[[#This Row],[First name]]&amp;" "&amp;NRD[[#This Row],[Last name]]</f>
        <v xml:space="preserve"> </v>
      </c>
      <c r="Z5911" s="7" t="str" cm="1">
        <f t="array" ref="Z5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1" s="1" t="str" cm="1">
        <f t="array" ref="AA5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2" spans="1:27" x14ac:dyDescent="0.25">
      <c r="A5912"/>
      <c r="B5912"/>
      <c r="C5912"/>
      <c r="D5912"/>
      <c r="E5912"/>
      <c r="F5912"/>
      <c r="G5912"/>
      <c r="H5912"/>
      <c r="I5912"/>
      <c r="J5912" s="61"/>
      <c r="K5912" s="6"/>
      <c r="L5912"/>
      <c r="M5912"/>
      <c r="N5912"/>
      <c r="O5912"/>
      <c r="P5912"/>
      <c r="Q5912"/>
      <c r="R5912"/>
      <c r="S5912"/>
      <c r="T5912"/>
      <c r="U5912"/>
      <c r="V5912"/>
      <c r="W5912" s="1">
        <f>IF(NRD[[#This Row],[Session ID]]=P5911,0,NRD[[#This Row],[Session ID]])</f>
        <v>0</v>
      </c>
      <c r="X5912" s="7">
        <f>IF(NRD[[#This Row],[Unique session registrar]]=NRD[[#This Row],[Session ID]],NRD[[#This Row],[Duration (hrs)]],0)</f>
        <v>0</v>
      </c>
      <c r="Y5912" s="7" t="str">
        <f>NRD[[#This Row],[First name]]&amp;" "&amp;NRD[[#This Row],[Last name]]</f>
        <v xml:space="preserve"> </v>
      </c>
      <c r="Z5912" s="7" t="str" cm="1">
        <f t="array" ref="Z5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2" s="1" t="str" cm="1">
        <f t="array" ref="AA5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3" spans="1:27" x14ac:dyDescent="0.25">
      <c r="A5913"/>
      <c r="B5913"/>
      <c r="C5913"/>
      <c r="D5913"/>
      <c r="E5913"/>
      <c r="F5913"/>
      <c r="G5913"/>
      <c r="H5913"/>
      <c r="I5913"/>
      <c r="J5913" s="61"/>
      <c r="K5913" s="6"/>
      <c r="L5913"/>
      <c r="M5913"/>
      <c r="N5913"/>
      <c r="O5913"/>
      <c r="P5913"/>
      <c r="Q5913"/>
      <c r="R5913"/>
      <c r="S5913"/>
      <c r="T5913"/>
      <c r="U5913"/>
      <c r="V5913"/>
      <c r="W5913" s="1">
        <f>IF(NRD[[#This Row],[Session ID]]=P5912,0,NRD[[#This Row],[Session ID]])</f>
        <v>0</v>
      </c>
      <c r="X5913" s="7">
        <f>IF(NRD[[#This Row],[Unique session registrar]]=NRD[[#This Row],[Session ID]],NRD[[#This Row],[Duration (hrs)]],0)</f>
        <v>0</v>
      </c>
      <c r="Y5913" s="7" t="str">
        <f>NRD[[#This Row],[First name]]&amp;" "&amp;NRD[[#This Row],[Last name]]</f>
        <v xml:space="preserve"> </v>
      </c>
      <c r="Z5913" s="7" t="str" cm="1">
        <f t="array" ref="Z5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3" s="1" t="str" cm="1">
        <f t="array" ref="AA5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4" spans="1:27" x14ac:dyDescent="0.25">
      <c r="A5914"/>
      <c r="B5914"/>
      <c r="C5914"/>
      <c r="D5914"/>
      <c r="E5914"/>
      <c r="F5914"/>
      <c r="G5914"/>
      <c r="H5914"/>
      <c r="I5914"/>
      <c r="J5914" s="61"/>
      <c r="K5914" s="6"/>
      <c r="L5914"/>
      <c r="M5914"/>
      <c r="N5914"/>
      <c r="O5914"/>
      <c r="P5914"/>
      <c r="Q5914"/>
      <c r="R5914"/>
      <c r="S5914"/>
      <c r="T5914"/>
      <c r="U5914"/>
      <c r="V5914"/>
      <c r="W5914" s="1">
        <f>IF(NRD[[#This Row],[Session ID]]=P5913,0,NRD[[#This Row],[Session ID]])</f>
        <v>0</v>
      </c>
      <c r="X5914" s="7">
        <f>IF(NRD[[#This Row],[Unique session registrar]]=NRD[[#This Row],[Session ID]],NRD[[#This Row],[Duration (hrs)]],0)</f>
        <v>0</v>
      </c>
      <c r="Y5914" s="7" t="str">
        <f>NRD[[#This Row],[First name]]&amp;" "&amp;NRD[[#This Row],[Last name]]</f>
        <v xml:space="preserve"> </v>
      </c>
      <c r="Z5914" s="7" t="str" cm="1">
        <f t="array" ref="Z5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4" s="1" t="str" cm="1">
        <f t="array" ref="AA5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5" spans="1:27" x14ac:dyDescent="0.25">
      <c r="A5915"/>
      <c r="B5915"/>
      <c r="C5915"/>
      <c r="D5915"/>
      <c r="E5915"/>
      <c r="F5915"/>
      <c r="G5915"/>
      <c r="H5915"/>
      <c r="I5915"/>
      <c r="J5915" s="61"/>
      <c r="K5915" s="6"/>
      <c r="L5915"/>
      <c r="M5915"/>
      <c r="N5915"/>
      <c r="O5915"/>
      <c r="P5915"/>
      <c r="Q5915"/>
      <c r="R5915"/>
      <c r="S5915"/>
      <c r="T5915"/>
      <c r="U5915"/>
      <c r="V5915"/>
      <c r="W5915" s="1">
        <f>IF(NRD[[#This Row],[Session ID]]=P5914,0,NRD[[#This Row],[Session ID]])</f>
        <v>0</v>
      </c>
      <c r="X5915" s="7">
        <f>IF(NRD[[#This Row],[Unique session registrar]]=NRD[[#This Row],[Session ID]],NRD[[#This Row],[Duration (hrs)]],0)</f>
        <v>0</v>
      </c>
      <c r="Y5915" s="7" t="str">
        <f>NRD[[#This Row],[First name]]&amp;" "&amp;NRD[[#This Row],[Last name]]</f>
        <v xml:space="preserve"> </v>
      </c>
      <c r="Z5915" s="7" t="str" cm="1">
        <f t="array" ref="Z5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5" s="1" t="str" cm="1">
        <f t="array" ref="AA5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6" spans="1:27" x14ac:dyDescent="0.25">
      <c r="A5916"/>
      <c r="B5916"/>
      <c r="C5916"/>
      <c r="D5916"/>
      <c r="E5916"/>
      <c r="F5916"/>
      <c r="G5916"/>
      <c r="H5916"/>
      <c r="I5916"/>
      <c r="J5916" s="61"/>
      <c r="K5916" s="6"/>
      <c r="L5916"/>
      <c r="M5916"/>
      <c r="N5916"/>
      <c r="O5916"/>
      <c r="P5916"/>
      <c r="Q5916"/>
      <c r="R5916"/>
      <c r="S5916"/>
      <c r="T5916"/>
      <c r="U5916"/>
      <c r="V5916"/>
      <c r="W5916" s="1">
        <f>IF(NRD[[#This Row],[Session ID]]=P5915,0,NRD[[#This Row],[Session ID]])</f>
        <v>0</v>
      </c>
      <c r="X5916" s="7">
        <f>IF(NRD[[#This Row],[Unique session registrar]]=NRD[[#This Row],[Session ID]],NRD[[#This Row],[Duration (hrs)]],0)</f>
        <v>0</v>
      </c>
      <c r="Y5916" s="7" t="str">
        <f>NRD[[#This Row],[First name]]&amp;" "&amp;NRD[[#This Row],[Last name]]</f>
        <v xml:space="preserve"> </v>
      </c>
      <c r="Z5916" s="7" t="str" cm="1">
        <f t="array" ref="Z5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6" s="1" t="str" cm="1">
        <f t="array" ref="AA5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7" spans="1:27" x14ac:dyDescent="0.25">
      <c r="A5917"/>
      <c r="B5917"/>
      <c r="C5917"/>
      <c r="D5917"/>
      <c r="E5917"/>
      <c r="F5917"/>
      <c r="G5917"/>
      <c r="H5917"/>
      <c r="I5917"/>
      <c r="J5917" s="61"/>
      <c r="K5917" s="6"/>
      <c r="L5917"/>
      <c r="M5917"/>
      <c r="N5917"/>
      <c r="O5917"/>
      <c r="P5917"/>
      <c r="Q5917"/>
      <c r="R5917"/>
      <c r="S5917"/>
      <c r="T5917"/>
      <c r="U5917"/>
      <c r="V5917"/>
      <c r="W5917" s="1">
        <f>IF(NRD[[#This Row],[Session ID]]=P5916,0,NRD[[#This Row],[Session ID]])</f>
        <v>0</v>
      </c>
      <c r="X5917" s="7">
        <f>IF(NRD[[#This Row],[Unique session registrar]]=NRD[[#This Row],[Session ID]],NRD[[#This Row],[Duration (hrs)]],0)</f>
        <v>0</v>
      </c>
      <c r="Y5917" s="7" t="str">
        <f>NRD[[#This Row],[First name]]&amp;" "&amp;NRD[[#This Row],[Last name]]</f>
        <v xml:space="preserve"> </v>
      </c>
      <c r="Z5917" s="7" t="str" cm="1">
        <f t="array" ref="Z5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7" s="1" t="str" cm="1">
        <f t="array" ref="AA5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8" spans="1:27" x14ac:dyDescent="0.25">
      <c r="A5918"/>
      <c r="B5918"/>
      <c r="C5918"/>
      <c r="D5918"/>
      <c r="E5918"/>
      <c r="F5918"/>
      <c r="G5918"/>
      <c r="H5918"/>
      <c r="I5918"/>
      <c r="J5918" s="61"/>
      <c r="K5918" s="6"/>
      <c r="L5918"/>
      <c r="M5918"/>
      <c r="N5918"/>
      <c r="O5918"/>
      <c r="P5918"/>
      <c r="Q5918"/>
      <c r="R5918"/>
      <c r="S5918"/>
      <c r="T5918"/>
      <c r="U5918"/>
      <c r="V5918"/>
      <c r="W5918" s="1">
        <f>IF(NRD[[#This Row],[Session ID]]=P5917,0,NRD[[#This Row],[Session ID]])</f>
        <v>0</v>
      </c>
      <c r="X5918" s="7">
        <f>IF(NRD[[#This Row],[Unique session registrar]]=NRD[[#This Row],[Session ID]],NRD[[#This Row],[Duration (hrs)]],0)</f>
        <v>0</v>
      </c>
      <c r="Y5918" s="7" t="str">
        <f>NRD[[#This Row],[First name]]&amp;" "&amp;NRD[[#This Row],[Last name]]</f>
        <v xml:space="preserve"> </v>
      </c>
      <c r="Z5918" s="7" t="str" cm="1">
        <f t="array" ref="Z5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8" s="1" t="str" cm="1">
        <f t="array" ref="AA5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19" spans="1:27" x14ac:dyDescent="0.25">
      <c r="A5919"/>
      <c r="B5919"/>
      <c r="C5919"/>
      <c r="D5919"/>
      <c r="E5919"/>
      <c r="F5919"/>
      <c r="G5919"/>
      <c r="H5919"/>
      <c r="I5919"/>
      <c r="J5919" s="61"/>
      <c r="K5919" s="6"/>
      <c r="L5919"/>
      <c r="M5919"/>
      <c r="N5919"/>
      <c r="O5919"/>
      <c r="P5919"/>
      <c r="Q5919"/>
      <c r="R5919"/>
      <c r="S5919"/>
      <c r="T5919"/>
      <c r="U5919"/>
      <c r="V5919"/>
      <c r="W5919" s="1">
        <f>IF(NRD[[#This Row],[Session ID]]=P5918,0,NRD[[#This Row],[Session ID]])</f>
        <v>0</v>
      </c>
      <c r="X5919" s="7">
        <f>IF(NRD[[#This Row],[Unique session registrar]]=NRD[[#This Row],[Session ID]],NRD[[#This Row],[Duration (hrs)]],0)</f>
        <v>0</v>
      </c>
      <c r="Y5919" s="7" t="str">
        <f>NRD[[#This Row],[First name]]&amp;" "&amp;NRD[[#This Row],[Last name]]</f>
        <v xml:space="preserve"> </v>
      </c>
      <c r="Z5919" s="7" t="str" cm="1">
        <f t="array" ref="Z5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19" s="1" t="str" cm="1">
        <f t="array" ref="AA5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0" spans="1:27" x14ac:dyDescent="0.25">
      <c r="A5920"/>
      <c r="B5920"/>
      <c r="C5920"/>
      <c r="D5920"/>
      <c r="E5920"/>
      <c r="F5920"/>
      <c r="G5920"/>
      <c r="H5920"/>
      <c r="I5920"/>
      <c r="J5920" s="61"/>
      <c r="K5920" s="6"/>
      <c r="L5920"/>
      <c r="M5920"/>
      <c r="N5920"/>
      <c r="O5920"/>
      <c r="P5920"/>
      <c r="Q5920"/>
      <c r="R5920"/>
      <c r="S5920"/>
      <c r="T5920"/>
      <c r="U5920"/>
      <c r="V5920"/>
      <c r="W5920" s="1">
        <f>IF(NRD[[#This Row],[Session ID]]=P5919,0,NRD[[#This Row],[Session ID]])</f>
        <v>0</v>
      </c>
      <c r="X5920" s="7">
        <f>IF(NRD[[#This Row],[Unique session registrar]]=NRD[[#This Row],[Session ID]],NRD[[#This Row],[Duration (hrs)]],0)</f>
        <v>0</v>
      </c>
      <c r="Y5920" s="7" t="str">
        <f>NRD[[#This Row],[First name]]&amp;" "&amp;NRD[[#This Row],[Last name]]</f>
        <v xml:space="preserve"> </v>
      </c>
      <c r="Z5920" s="7" t="str" cm="1">
        <f t="array" ref="Z5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0" s="1" t="str" cm="1">
        <f t="array" ref="AA5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1" spans="1:27" x14ac:dyDescent="0.25">
      <c r="A5921"/>
      <c r="B5921"/>
      <c r="C5921"/>
      <c r="D5921"/>
      <c r="E5921"/>
      <c r="F5921"/>
      <c r="G5921"/>
      <c r="H5921"/>
      <c r="I5921"/>
      <c r="J5921" s="61"/>
      <c r="K5921" s="6"/>
      <c r="L5921"/>
      <c r="M5921"/>
      <c r="N5921"/>
      <c r="O5921"/>
      <c r="P5921"/>
      <c r="Q5921"/>
      <c r="R5921"/>
      <c r="S5921"/>
      <c r="T5921"/>
      <c r="U5921"/>
      <c r="V5921"/>
      <c r="W5921" s="1">
        <f>IF(NRD[[#This Row],[Session ID]]=P5920,0,NRD[[#This Row],[Session ID]])</f>
        <v>0</v>
      </c>
      <c r="X5921" s="7">
        <f>IF(NRD[[#This Row],[Unique session registrar]]=NRD[[#This Row],[Session ID]],NRD[[#This Row],[Duration (hrs)]],0)</f>
        <v>0</v>
      </c>
      <c r="Y5921" s="7" t="str">
        <f>NRD[[#This Row],[First name]]&amp;" "&amp;NRD[[#This Row],[Last name]]</f>
        <v xml:space="preserve"> </v>
      </c>
      <c r="Z5921" s="7" t="str" cm="1">
        <f t="array" ref="Z5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1" s="1" t="str" cm="1">
        <f t="array" ref="AA5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2" spans="1:27" x14ac:dyDescent="0.25">
      <c r="A5922"/>
      <c r="B5922"/>
      <c r="C5922"/>
      <c r="D5922"/>
      <c r="E5922"/>
      <c r="F5922"/>
      <c r="G5922"/>
      <c r="H5922"/>
      <c r="I5922"/>
      <c r="J5922" s="61"/>
      <c r="K5922" s="6"/>
      <c r="L5922"/>
      <c r="M5922"/>
      <c r="N5922"/>
      <c r="O5922"/>
      <c r="P5922"/>
      <c r="Q5922"/>
      <c r="R5922"/>
      <c r="S5922"/>
      <c r="T5922"/>
      <c r="U5922"/>
      <c r="V5922"/>
      <c r="W5922" s="1">
        <f>IF(NRD[[#This Row],[Session ID]]=P5921,0,NRD[[#This Row],[Session ID]])</f>
        <v>0</v>
      </c>
      <c r="X5922" s="7">
        <f>IF(NRD[[#This Row],[Unique session registrar]]=NRD[[#This Row],[Session ID]],NRD[[#This Row],[Duration (hrs)]],0)</f>
        <v>0</v>
      </c>
      <c r="Y5922" s="7" t="str">
        <f>NRD[[#This Row],[First name]]&amp;" "&amp;NRD[[#This Row],[Last name]]</f>
        <v xml:space="preserve"> </v>
      </c>
      <c r="Z5922" s="7" t="str" cm="1">
        <f t="array" ref="Z5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2" s="1" t="str" cm="1">
        <f t="array" ref="AA5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3" spans="1:27" x14ac:dyDescent="0.25">
      <c r="A5923"/>
      <c r="B5923"/>
      <c r="C5923"/>
      <c r="D5923"/>
      <c r="E5923"/>
      <c r="F5923"/>
      <c r="G5923"/>
      <c r="H5923"/>
      <c r="I5923"/>
      <c r="J5923" s="61"/>
      <c r="K5923" s="6"/>
      <c r="L5923"/>
      <c r="M5923"/>
      <c r="N5923"/>
      <c r="O5923"/>
      <c r="P5923"/>
      <c r="Q5923"/>
      <c r="R5923"/>
      <c r="S5923"/>
      <c r="T5923"/>
      <c r="U5923"/>
      <c r="V5923"/>
      <c r="W5923" s="1">
        <f>IF(NRD[[#This Row],[Session ID]]=P5922,0,NRD[[#This Row],[Session ID]])</f>
        <v>0</v>
      </c>
      <c r="X5923" s="7">
        <f>IF(NRD[[#This Row],[Unique session registrar]]=NRD[[#This Row],[Session ID]],NRD[[#This Row],[Duration (hrs)]],0)</f>
        <v>0</v>
      </c>
      <c r="Y5923" s="7" t="str">
        <f>NRD[[#This Row],[First name]]&amp;" "&amp;NRD[[#This Row],[Last name]]</f>
        <v xml:space="preserve"> </v>
      </c>
      <c r="Z5923" s="7" t="str" cm="1">
        <f t="array" ref="Z5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3" s="1" t="str" cm="1">
        <f t="array" ref="AA5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4" spans="1:27" x14ac:dyDescent="0.25">
      <c r="A5924"/>
      <c r="B5924"/>
      <c r="C5924"/>
      <c r="D5924"/>
      <c r="E5924"/>
      <c r="F5924"/>
      <c r="G5924"/>
      <c r="H5924"/>
      <c r="I5924"/>
      <c r="J5924" s="61"/>
      <c r="K5924" s="6"/>
      <c r="L5924"/>
      <c r="M5924"/>
      <c r="N5924"/>
      <c r="O5924"/>
      <c r="P5924"/>
      <c r="Q5924"/>
      <c r="R5924"/>
      <c r="S5924"/>
      <c r="T5924"/>
      <c r="U5924"/>
      <c r="V5924"/>
      <c r="W5924" s="1">
        <f>IF(NRD[[#This Row],[Session ID]]=P5923,0,NRD[[#This Row],[Session ID]])</f>
        <v>0</v>
      </c>
      <c r="X5924" s="7">
        <f>IF(NRD[[#This Row],[Unique session registrar]]=NRD[[#This Row],[Session ID]],NRD[[#This Row],[Duration (hrs)]],0)</f>
        <v>0</v>
      </c>
      <c r="Y5924" s="7" t="str">
        <f>NRD[[#This Row],[First name]]&amp;" "&amp;NRD[[#This Row],[Last name]]</f>
        <v xml:space="preserve"> </v>
      </c>
      <c r="Z5924" s="7" t="str" cm="1">
        <f t="array" ref="Z5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4" s="1" t="str" cm="1">
        <f t="array" ref="AA5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5" spans="1:27" x14ac:dyDescent="0.25">
      <c r="A5925"/>
      <c r="B5925"/>
      <c r="C5925"/>
      <c r="D5925"/>
      <c r="E5925"/>
      <c r="F5925"/>
      <c r="G5925"/>
      <c r="H5925"/>
      <c r="I5925"/>
      <c r="J5925" s="61"/>
      <c r="K5925" s="6"/>
      <c r="L5925"/>
      <c r="M5925"/>
      <c r="N5925"/>
      <c r="O5925"/>
      <c r="P5925"/>
      <c r="Q5925"/>
      <c r="R5925"/>
      <c r="S5925"/>
      <c r="T5925"/>
      <c r="U5925"/>
      <c r="V5925"/>
      <c r="W5925" s="1">
        <f>IF(NRD[[#This Row],[Session ID]]=P5924,0,NRD[[#This Row],[Session ID]])</f>
        <v>0</v>
      </c>
      <c r="X5925" s="7">
        <f>IF(NRD[[#This Row],[Unique session registrar]]=NRD[[#This Row],[Session ID]],NRD[[#This Row],[Duration (hrs)]],0)</f>
        <v>0</v>
      </c>
      <c r="Y5925" s="7" t="str">
        <f>NRD[[#This Row],[First name]]&amp;" "&amp;NRD[[#This Row],[Last name]]</f>
        <v xml:space="preserve"> </v>
      </c>
      <c r="Z5925" s="7" t="str" cm="1">
        <f t="array" ref="Z5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5" s="1" t="str" cm="1">
        <f t="array" ref="AA5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6" spans="1:27" x14ac:dyDescent="0.25">
      <c r="A5926"/>
      <c r="B5926"/>
      <c r="C5926"/>
      <c r="D5926"/>
      <c r="E5926"/>
      <c r="F5926"/>
      <c r="G5926"/>
      <c r="H5926"/>
      <c r="I5926"/>
      <c r="J5926" s="61"/>
      <c r="K5926" s="6"/>
      <c r="L5926"/>
      <c r="M5926"/>
      <c r="N5926"/>
      <c r="O5926"/>
      <c r="P5926"/>
      <c r="Q5926"/>
      <c r="R5926"/>
      <c r="S5926"/>
      <c r="T5926"/>
      <c r="U5926"/>
      <c r="V5926"/>
      <c r="W5926" s="1">
        <f>IF(NRD[[#This Row],[Session ID]]=P5925,0,NRD[[#This Row],[Session ID]])</f>
        <v>0</v>
      </c>
      <c r="X5926" s="7">
        <f>IF(NRD[[#This Row],[Unique session registrar]]=NRD[[#This Row],[Session ID]],NRD[[#This Row],[Duration (hrs)]],0)</f>
        <v>0</v>
      </c>
      <c r="Y5926" s="7" t="str">
        <f>NRD[[#This Row],[First name]]&amp;" "&amp;NRD[[#This Row],[Last name]]</f>
        <v xml:space="preserve"> </v>
      </c>
      <c r="Z5926" s="7" t="str" cm="1">
        <f t="array" ref="Z5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6" s="1" t="str" cm="1">
        <f t="array" ref="AA5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7" spans="1:27" x14ac:dyDescent="0.25">
      <c r="A5927"/>
      <c r="B5927"/>
      <c r="C5927"/>
      <c r="D5927"/>
      <c r="E5927"/>
      <c r="F5927"/>
      <c r="G5927"/>
      <c r="H5927"/>
      <c r="I5927"/>
      <c r="J5927" s="61"/>
      <c r="K5927" s="6"/>
      <c r="L5927"/>
      <c r="M5927"/>
      <c r="N5927"/>
      <c r="O5927"/>
      <c r="P5927"/>
      <c r="Q5927"/>
      <c r="R5927"/>
      <c r="S5927"/>
      <c r="T5927"/>
      <c r="U5927"/>
      <c r="V5927"/>
      <c r="W5927" s="1">
        <f>IF(NRD[[#This Row],[Session ID]]=P5926,0,NRD[[#This Row],[Session ID]])</f>
        <v>0</v>
      </c>
      <c r="X5927" s="7">
        <f>IF(NRD[[#This Row],[Unique session registrar]]=NRD[[#This Row],[Session ID]],NRD[[#This Row],[Duration (hrs)]],0)</f>
        <v>0</v>
      </c>
      <c r="Y5927" s="7" t="str">
        <f>NRD[[#This Row],[First name]]&amp;" "&amp;NRD[[#This Row],[Last name]]</f>
        <v xml:space="preserve"> </v>
      </c>
      <c r="Z5927" s="7" t="str" cm="1">
        <f t="array" ref="Z5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7" s="1" t="str" cm="1">
        <f t="array" ref="AA5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8" spans="1:27" x14ac:dyDescent="0.25">
      <c r="A5928"/>
      <c r="B5928"/>
      <c r="C5928"/>
      <c r="D5928"/>
      <c r="E5928"/>
      <c r="F5928"/>
      <c r="G5928"/>
      <c r="H5928"/>
      <c r="I5928"/>
      <c r="J5928" s="61"/>
      <c r="K5928" s="6"/>
      <c r="L5928"/>
      <c r="M5928"/>
      <c r="N5928"/>
      <c r="O5928"/>
      <c r="P5928"/>
      <c r="Q5928"/>
      <c r="R5928"/>
      <c r="S5928"/>
      <c r="T5928"/>
      <c r="U5928"/>
      <c r="V5928"/>
      <c r="W5928" s="1">
        <f>IF(NRD[[#This Row],[Session ID]]=P5927,0,NRD[[#This Row],[Session ID]])</f>
        <v>0</v>
      </c>
      <c r="X5928" s="7">
        <f>IF(NRD[[#This Row],[Unique session registrar]]=NRD[[#This Row],[Session ID]],NRD[[#This Row],[Duration (hrs)]],0)</f>
        <v>0</v>
      </c>
      <c r="Y5928" s="7" t="str">
        <f>NRD[[#This Row],[First name]]&amp;" "&amp;NRD[[#This Row],[Last name]]</f>
        <v xml:space="preserve"> </v>
      </c>
      <c r="Z5928" s="7" t="str" cm="1">
        <f t="array" ref="Z5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8" s="1" t="str" cm="1">
        <f t="array" ref="AA5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29" spans="1:27" x14ac:dyDescent="0.25">
      <c r="A5929"/>
      <c r="B5929"/>
      <c r="C5929"/>
      <c r="D5929"/>
      <c r="E5929"/>
      <c r="F5929"/>
      <c r="G5929"/>
      <c r="H5929"/>
      <c r="I5929"/>
      <c r="J5929" s="61"/>
      <c r="K5929" s="6"/>
      <c r="L5929"/>
      <c r="M5929"/>
      <c r="N5929"/>
      <c r="O5929"/>
      <c r="P5929"/>
      <c r="Q5929"/>
      <c r="R5929"/>
      <c r="S5929"/>
      <c r="T5929"/>
      <c r="U5929"/>
      <c r="V5929"/>
      <c r="W5929" s="1">
        <f>IF(NRD[[#This Row],[Session ID]]=P5928,0,NRD[[#This Row],[Session ID]])</f>
        <v>0</v>
      </c>
      <c r="X5929" s="7">
        <f>IF(NRD[[#This Row],[Unique session registrar]]=NRD[[#This Row],[Session ID]],NRD[[#This Row],[Duration (hrs)]],0)</f>
        <v>0</v>
      </c>
      <c r="Y5929" s="7" t="str">
        <f>NRD[[#This Row],[First name]]&amp;" "&amp;NRD[[#This Row],[Last name]]</f>
        <v xml:space="preserve"> </v>
      </c>
      <c r="Z5929" s="7" t="str" cm="1">
        <f t="array" ref="Z5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29" s="1" t="str" cm="1">
        <f t="array" ref="AA5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0" spans="1:27" x14ac:dyDescent="0.25">
      <c r="A5930"/>
      <c r="B5930"/>
      <c r="C5930"/>
      <c r="D5930"/>
      <c r="E5930"/>
      <c r="F5930"/>
      <c r="G5930"/>
      <c r="H5930"/>
      <c r="I5930"/>
      <c r="J5930" s="61"/>
      <c r="K5930" s="6"/>
      <c r="L5930"/>
      <c r="M5930"/>
      <c r="N5930"/>
      <c r="O5930"/>
      <c r="P5930"/>
      <c r="Q5930"/>
      <c r="R5930"/>
      <c r="S5930"/>
      <c r="T5930"/>
      <c r="U5930"/>
      <c r="V5930"/>
      <c r="W5930" s="1">
        <f>IF(NRD[[#This Row],[Session ID]]=P5929,0,NRD[[#This Row],[Session ID]])</f>
        <v>0</v>
      </c>
      <c r="X5930" s="7">
        <f>IF(NRD[[#This Row],[Unique session registrar]]=NRD[[#This Row],[Session ID]],NRD[[#This Row],[Duration (hrs)]],0)</f>
        <v>0</v>
      </c>
      <c r="Y5930" s="7" t="str">
        <f>NRD[[#This Row],[First name]]&amp;" "&amp;NRD[[#This Row],[Last name]]</f>
        <v xml:space="preserve"> </v>
      </c>
      <c r="Z5930" s="7" t="str" cm="1">
        <f t="array" ref="Z5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0" s="1" t="str" cm="1">
        <f t="array" ref="AA5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1" spans="1:27" x14ac:dyDescent="0.25">
      <c r="A5931"/>
      <c r="B5931"/>
      <c r="C5931"/>
      <c r="D5931"/>
      <c r="E5931"/>
      <c r="F5931"/>
      <c r="G5931"/>
      <c r="H5931"/>
      <c r="I5931"/>
      <c r="J5931" s="61"/>
      <c r="K5931" s="6"/>
      <c r="L5931"/>
      <c r="M5931"/>
      <c r="N5931"/>
      <c r="O5931"/>
      <c r="P5931"/>
      <c r="Q5931"/>
      <c r="R5931"/>
      <c r="S5931"/>
      <c r="T5931"/>
      <c r="U5931"/>
      <c r="V5931"/>
      <c r="W5931" s="1">
        <f>IF(NRD[[#This Row],[Session ID]]=P5930,0,NRD[[#This Row],[Session ID]])</f>
        <v>0</v>
      </c>
      <c r="X5931" s="7">
        <f>IF(NRD[[#This Row],[Unique session registrar]]=NRD[[#This Row],[Session ID]],NRD[[#This Row],[Duration (hrs)]],0)</f>
        <v>0</v>
      </c>
      <c r="Y5931" s="7" t="str">
        <f>NRD[[#This Row],[First name]]&amp;" "&amp;NRD[[#This Row],[Last name]]</f>
        <v xml:space="preserve"> </v>
      </c>
      <c r="Z5931" s="7" t="str" cm="1">
        <f t="array" ref="Z5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1" s="1" t="str" cm="1">
        <f t="array" ref="AA5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2" spans="1:27" x14ac:dyDescent="0.25">
      <c r="A5932"/>
      <c r="B5932"/>
      <c r="C5932"/>
      <c r="D5932"/>
      <c r="E5932"/>
      <c r="F5932"/>
      <c r="G5932"/>
      <c r="H5932"/>
      <c r="I5932"/>
      <c r="J5932" s="61"/>
      <c r="K5932" s="6"/>
      <c r="L5932"/>
      <c r="M5932"/>
      <c r="N5932"/>
      <c r="O5932"/>
      <c r="P5932"/>
      <c r="Q5932"/>
      <c r="R5932"/>
      <c r="S5932"/>
      <c r="T5932"/>
      <c r="U5932"/>
      <c r="V5932"/>
      <c r="W5932" s="1">
        <f>IF(NRD[[#This Row],[Session ID]]=P5931,0,NRD[[#This Row],[Session ID]])</f>
        <v>0</v>
      </c>
      <c r="X5932" s="7">
        <f>IF(NRD[[#This Row],[Unique session registrar]]=NRD[[#This Row],[Session ID]],NRD[[#This Row],[Duration (hrs)]],0)</f>
        <v>0</v>
      </c>
      <c r="Y5932" s="7" t="str">
        <f>NRD[[#This Row],[First name]]&amp;" "&amp;NRD[[#This Row],[Last name]]</f>
        <v xml:space="preserve"> </v>
      </c>
      <c r="Z5932" s="7" t="str" cm="1">
        <f t="array" ref="Z5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2" s="1" t="str" cm="1">
        <f t="array" ref="AA5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3" spans="1:27" x14ac:dyDescent="0.25">
      <c r="A5933"/>
      <c r="B5933"/>
      <c r="C5933"/>
      <c r="D5933"/>
      <c r="E5933"/>
      <c r="F5933"/>
      <c r="G5933"/>
      <c r="H5933"/>
      <c r="I5933"/>
      <c r="J5933" s="61"/>
      <c r="K5933" s="6"/>
      <c r="L5933"/>
      <c r="M5933"/>
      <c r="N5933"/>
      <c r="O5933"/>
      <c r="P5933"/>
      <c r="Q5933"/>
      <c r="R5933"/>
      <c r="S5933"/>
      <c r="T5933"/>
      <c r="U5933"/>
      <c r="V5933"/>
      <c r="W5933" s="1">
        <f>IF(NRD[[#This Row],[Session ID]]=P5932,0,NRD[[#This Row],[Session ID]])</f>
        <v>0</v>
      </c>
      <c r="X5933" s="7">
        <f>IF(NRD[[#This Row],[Unique session registrar]]=NRD[[#This Row],[Session ID]],NRD[[#This Row],[Duration (hrs)]],0)</f>
        <v>0</v>
      </c>
      <c r="Y5933" s="7" t="str">
        <f>NRD[[#This Row],[First name]]&amp;" "&amp;NRD[[#This Row],[Last name]]</f>
        <v xml:space="preserve"> </v>
      </c>
      <c r="Z5933" s="7" t="str" cm="1">
        <f t="array" ref="Z5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3" s="1" t="str" cm="1">
        <f t="array" ref="AA5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4" spans="1:27" x14ac:dyDescent="0.25">
      <c r="A5934"/>
      <c r="B5934"/>
      <c r="C5934"/>
      <c r="D5934"/>
      <c r="E5934"/>
      <c r="F5934"/>
      <c r="G5934"/>
      <c r="H5934"/>
      <c r="I5934"/>
      <c r="J5934" s="61"/>
      <c r="K5934" s="6"/>
      <c r="L5934"/>
      <c r="M5934"/>
      <c r="N5934"/>
      <c r="O5934"/>
      <c r="P5934"/>
      <c r="Q5934"/>
      <c r="R5934"/>
      <c r="S5934"/>
      <c r="T5934"/>
      <c r="U5934"/>
      <c r="V5934"/>
      <c r="W5934" s="1">
        <f>IF(NRD[[#This Row],[Session ID]]=P5933,0,NRD[[#This Row],[Session ID]])</f>
        <v>0</v>
      </c>
      <c r="X5934" s="7">
        <f>IF(NRD[[#This Row],[Unique session registrar]]=NRD[[#This Row],[Session ID]],NRD[[#This Row],[Duration (hrs)]],0)</f>
        <v>0</v>
      </c>
      <c r="Y5934" s="7" t="str">
        <f>NRD[[#This Row],[First name]]&amp;" "&amp;NRD[[#This Row],[Last name]]</f>
        <v xml:space="preserve"> </v>
      </c>
      <c r="Z5934" s="7" t="str" cm="1">
        <f t="array" ref="Z5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4" s="1" t="str" cm="1">
        <f t="array" ref="AA5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5" spans="1:27" x14ac:dyDescent="0.25">
      <c r="A5935"/>
      <c r="B5935"/>
      <c r="C5935"/>
      <c r="D5935"/>
      <c r="E5935"/>
      <c r="F5935"/>
      <c r="G5935"/>
      <c r="H5935"/>
      <c r="I5935"/>
      <c r="J5935" s="61"/>
      <c r="K5935" s="6"/>
      <c r="L5935"/>
      <c r="M5935"/>
      <c r="N5935"/>
      <c r="O5935"/>
      <c r="P5935"/>
      <c r="Q5935"/>
      <c r="R5935"/>
      <c r="S5935"/>
      <c r="T5935"/>
      <c r="U5935"/>
      <c r="V5935"/>
      <c r="W5935" s="1">
        <f>IF(NRD[[#This Row],[Session ID]]=P5934,0,NRD[[#This Row],[Session ID]])</f>
        <v>0</v>
      </c>
      <c r="X5935" s="7">
        <f>IF(NRD[[#This Row],[Unique session registrar]]=NRD[[#This Row],[Session ID]],NRD[[#This Row],[Duration (hrs)]],0)</f>
        <v>0</v>
      </c>
      <c r="Y5935" s="7" t="str">
        <f>NRD[[#This Row],[First name]]&amp;" "&amp;NRD[[#This Row],[Last name]]</f>
        <v xml:space="preserve"> </v>
      </c>
      <c r="Z5935" s="7" t="str" cm="1">
        <f t="array" ref="Z5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5" s="1" t="str" cm="1">
        <f t="array" ref="AA5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6" spans="1:27" x14ac:dyDescent="0.25">
      <c r="A5936"/>
      <c r="B5936"/>
      <c r="C5936"/>
      <c r="D5936"/>
      <c r="E5936"/>
      <c r="F5936"/>
      <c r="G5936"/>
      <c r="H5936"/>
      <c r="I5936"/>
      <c r="J5936" s="61"/>
      <c r="K5936" s="6"/>
      <c r="L5936"/>
      <c r="M5936"/>
      <c r="N5936"/>
      <c r="O5936"/>
      <c r="P5936"/>
      <c r="Q5936"/>
      <c r="R5936"/>
      <c r="S5936"/>
      <c r="T5936"/>
      <c r="U5936"/>
      <c r="V5936"/>
      <c r="W5936" s="1">
        <f>IF(NRD[[#This Row],[Session ID]]=P5935,0,NRD[[#This Row],[Session ID]])</f>
        <v>0</v>
      </c>
      <c r="X5936" s="7">
        <f>IF(NRD[[#This Row],[Unique session registrar]]=NRD[[#This Row],[Session ID]],NRD[[#This Row],[Duration (hrs)]],0)</f>
        <v>0</v>
      </c>
      <c r="Y5936" s="7" t="str">
        <f>NRD[[#This Row],[First name]]&amp;" "&amp;NRD[[#This Row],[Last name]]</f>
        <v xml:space="preserve"> </v>
      </c>
      <c r="Z5936" s="7" t="str" cm="1">
        <f t="array" ref="Z5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6" s="1" t="str" cm="1">
        <f t="array" ref="AA5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7" spans="1:27" x14ac:dyDescent="0.25">
      <c r="A5937"/>
      <c r="B5937"/>
      <c r="C5937"/>
      <c r="D5937"/>
      <c r="E5937"/>
      <c r="F5937"/>
      <c r="G5937"/>
      <c r="H5937"/>
      <c r="I5937"/>
      <c r="J5937" s="61"/>
      <c r="K5937" s="6"/>
      <c r="L5937"/>
      <c r="M5937"/>
      <c r="N5937"/>
      <c r="O5937"/>
      <c r="P5937"/>
      <c r="Q5937"/>
      <c r="R5937"/>
      <c r="S5937"/>
      <c r="T5937"/>
      <c r="U5937"/>
      <c r="V5937"/>
      <c r="W5937" s="1">
        <f>IF(NRD[[#This Row],[Session ID]]=P5936,0,NRD[[#This Row],[Session ID]])</f>
        <v>0</v>
      </c>
      <c r="X5937" s="7">
        <f>IF(NRD[[#This Row],[Unique session registrar]]=NRD[[#This Row],[Session ID]],NRD[[#This Row],[Duration (hrs)]],0)</f>
        <v>0</v>
      </c>
      <c r="Y5937" s="7" t="str">
        <f>NRD[[#This Row],[First name]]&amp;" "&amp;NRD[[#This Row],[Last name]]</f>
        <v xml:space="preserve"> </v>
      </c>
      <c r="Z5937" s="7" t="str" cm="1">
        <f t="array" ref="Z5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7" s="1" t="str" cm="1">
        <f t="array" ref="AA5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8" spans="1:27" x14ac:dyDescent="0.25">
      <c r="A5938"/>
      <c r="B5938"/>
      <c r="C5938"/>
      <c r="D5938"/>
      <c r="E5938"/>
      <c r="F5938"/>
      <c r="G5938"/>
      <c r="H5938"/>
      <c r="I5938"/>
      <c r="J5938" s="61"/>
      <c r="K5938" s="6"/>
      <c r="L5938"/>
      <c r="M5938"/>
      <c r="N5938"/>
      <c r="O5938"/>
      <c r="P5938"/>
      <c r="Q5938"/>
      <c r="R5938"/>
      <c r="S5938"/>
      <c r="T5938"/>
      <c r="U5938"/>
      <c r="V5938"/>
      <c r="W5938" s="1">
        <f>IF(NRD[[#This Row],[Session ID]]=P5937,0,NRD[[#This Row],[Session ID]])</f>
        <v>0</v>
      </c>
      <c r="X5938" s="7">
        <f>IF(NRD[[#This Row],[Unique session registrar]]=NRD[[#This Row],[Session ID]],NRD[[#This Row],[Duration (hrs)]],0)</f>
        <v>0</v>
      </c>
      <c r="Y5938" s="7" t="str">
        <f>NRD[[#This Row],[First name]]&amp;" "&amp;NRD[[#This Row],[Last name]]</f>
        <v xml:space="preserve"> </v>
      </c>
      <c r="Z5938" s="7" t="str" cm="1">
        <f t="array" ref="Z5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8" s="1" t="str" cm="1">
        <f t="array" ref="AA5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39" spans="1:27" x14ac:dyDescent="0.25">
      <c r="A5939"/>
      <c r="B5939"/>
      <c r="C5939"/>
      <c r="D5939"/>
      <c r="E5939"/>
      <c r="F5939"/>
      <c r="G5939"/>
      <c r="H5939"/>
      <c r="I5939"/>
      <c r="J5939" s="61"/>
      <c r="K5939" s="6"/>
      <c r="L5939"/>
      <c r="M5939"/>
      <c r="N5939"/>
      <c r="O5939"/>
      <c r="P5939"/>
      <c r="Q5939"/>
      <c r="R5939"/>
      <c r="S5939"/>
      <c r="T5939"/>
      <c r="U5939"/>
      <c r="V5939"/>
      <c r="W5939" s="1">
        <f>IF(NRD[[#This Row],[Session ID]]=P5938,0,NRD[[#This Row],[Session ID]])</f>
        <v>0</v>
      </c>
      <c r="X5939" s="7">
        <f>IF(NRD[[#This Row],[Unique session registrar]]=NRD[[#This Row],[Session ID]],NRD[[#This Row],[Duration (hrs)]],0)</f>
        <v>0</v>
      </c>
      <c r="Y5939" s="7" t="str">
        <f>NRD[[#This Row],[First name]]&amp;" "&amp;NRD[[#This Row],[Last name]]</f>
        <v xml:space="preserve"> </v>
      </c>
      <c r="Z5939" s="7" t="str" cm="1">
        <f t="array" ref="Z5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39" s="1" t="str" cm="1">
        <f t="array" ref="AA5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0" spans="1:27" x14ac:dyDescent="0.25">
      <c r="A5940"/>
      <c r="B5940"/>
      <c r="C5940"/>
      <c r="D5940"/>
      <c r="E5940"/>
      <c r="F5940"/>
      <c r="G5940"/>
      <c r="H5940"/>
      <c r="I5940"/>
      <c r="J5940" s="61"/>
      <c r="K5940" s="6"/>
      <c r="L5940"/>
      <c r="M5940"/>
      <c r="N5940"/>
      <c r="O5940"/>
      <c r="P5940"/>
      <c r="Q5940"/>
      <c r="R5940"/>
      <c r="S5940"/>
      <c r="T5940"/>
      <c r="U5940"/>
      <c r="V5940"/>
      <c r="W5940" s="1">
        <f>IF(NRD[[#This Row],[Session ID]]=P5939,0,NRD[[#This Row],[Session ID]])</f>
        <v>0</v>
      </c>
      <c r="X5940" s="7">
        <f>IF(NRD[[#This Row],[Unique session registrar]]=NRD[[#This Row],[Session ID]],NRD[[#This Row],[Duration (hrs)]],0)</f>
        <v>0</v>
      </c>
      <c r="Y5940" s="7" t="str">
        <f>NRD[[#This Row],[First name]]&amp;" "&amp;NRD[[#This Row],[Last name]]</f>
        <v xml:space="preserve"> </v>
      </c>
      <c r="Z5940" s="7" t="str" cm="1">
        <f t="array" ref="Z5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0" s="1" t="str" cm="1">
        <f t="array" ref="AA5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1" spans="1:27" x14ac:dyDescent="0.25">
      <c r="A5941"/>
      <c r="B5941"/>
      <c r="C5941"/>
      <c r="D5941"/>
      <c r="E5941"/>
      <c r="F5941"/>
      <c r="G5941"/>
      <c r="H5941"/>
      <c r="I5941"/>
      <c r="J5941" s="61"/>
      <c r="K5941" s="6"/>
      <c r="L5941"/>
      <c r="M5941"/>
      <c r="N5941"/>
      <c r="O5941"/>
      <c r="P5941"/>
      <c r="Q5941"/>
      <c r="R5941"/>
      <c r="S5941"/>
      <c r="T5941"/>
      <c r="U5941"/>
      <c r="V5941"/>
      <c r="W5941" s="1">
        <f>IF(NRD[[#This Row],[Session ID]]=P5940,0,NRD[[#This Row],[Session ID]])</f>
        <v>0</v>
      </c>
      <c r="X5941" s="7">
        <f>IF(NRD[[#This Row],[Unique session registrar]]=NRD[[#This Row],[Session ID]],NRD[[#This Row],[Duration (hrs)]],0)</f>
        <v>0</v>
      </c>
      <c r="Y5941" s="7" t="str">
        <f>NRD[[#This Row],[First name]]&amp;" "&amp;NRD[[#This Row],[Last name]]</f>
        <v xml:space="preserve"> </v>
      </c>
      <c r="Z5941" s="7" t="str" cm="1">
        <f t="array" ref="Z5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1" s="1" t="str" cm="1">
        <f t="array" ref="AA5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2" spans="1:27" x14ac:dyDescent="0.25">
      <c r="A5942"/>
      <c r="B5942"/>
      <c r="C5942"/>
      <c r="D5942"/>
      <c r="E5942"/>
      <c r="F5942"/>
      <c r="G5942"/>
      <c r="H5942"/>
      <c r="I5942"/>
      <c r="J5942" s="61"/>
      <c r="K5942" s="6"/>
      <c r="L5942"/>
      <c r="M5942"/>
      <c r="N5942"/>
      <c r="O5942"/>
      <c r="P5942"/>
      <c r="Q5942"/>
      <c r="R5942"/>
      <c r="S5942"/>
      <c r="T5942"/>
      <c r="U5942"/>
      <c r="V5942"/>
      <c r="W5942" s="1">
        <f>IF(NRD[[#This Row],[Session ID]]=P5941,0,NRD[[#This Row],[Session ID]])</f>
        <v>0</v>
      </c>
      <c r="X5942" s="7">
        <f>IF(NRD[[#This Row],[Unique session registrar]]=NRD[[#This Row],[Session ID]],NRD[[#This Row],[Duration (hrs)]],0)</f>
        <v>0</v>
      </c>
      <c r="Y5942" s="7" t="str">
        <f>NRD[[#This Row],[First name]]&amp;" "&amp;NRD[[#This Row],[Last name]]</f>
        <v xml:space="preserve"> </v>
      </c>
      <c r="Z5942" s="7" t="str" cm="1">
        <f t="array" ref="Z5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2" s="1" t="str" cm="1">
        <f t="array" ref="AA5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3" spans="1:27" x14ac:dyDescent="0.25">
      <c r="A5943"/>
      <c r="B5943"/>
      <c r="C5943"/>
      <c r="D5943"/>
      <c r="E5943"/>
      <c r="F5943"/>
      <c r="G5943"/>
      <c r="H5943"/>
      <c r="I5943"/>
      <c r="J5943" s="61"/>
      <c r="K5943" s="6"/>
      <c r="L5943"/>
      <c r="M5943"/>
      <c r="N5943"/>
      <c r="O5943"/>
      <c r="P5943"/>
      <c r="Q5943"/>
      <c r="R5943"/>
      <c r="S5943"/>
      <c r="T5943"/>
      <c r="U5943"/>
      <c r="V5943"/>
      <c r="W5943" s="1">
        <f>IF(NRD[[#This Row],[Session ID]]=P5942,0,NRD[[#This Row],[Session ID]])</f>
        <v>0</v>
      </c>
      <c r="X5943" s="7">
        <f>IF(NRD[[#This Row],[Unique session registrar]]=NRD[[#This Row],[Session ID]],NRD[[#This Row],[Duration (hrs)]],0)</f>
        <v>0</v>
      </c>
      <c r="Y5943" s="7" t="str">
        <f>NRD[[#This Row],[First name]]&amp;" "&amp;NRD[[#This Row],[Last name]]</f>
        <v xml:space="preserve"> </v>
      </c>
      <c r="Z5943" s="7" t="str" cm="1">
        <f t="array" ref="Z5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3" s="1" t="str" cm="1">
        <f t="array" ref="AA5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4" spans="1:27" x14ac:dyDescent="0.25">
      <c r="A5944"/>
      <c r="B5944"/>
      <c r="C5944"/>
      <c r="D5944"/>
      <c r="E5944"/>
      <c r="F5944"/>
      <c r="G5944"/>
      <c r="H5944"/>
      <c r="I5944"/>
      <c r="J5944" s="61"/>
      <c r="K5944" s="6"/>
      <c r="L5944"/>
      <c r="M5944"/>
      <c r="N5944"/>
      <c r="O5944"/>
      <c r="P5944"/>
      <c r="Q5944"/>
      <c r="R5944"/>
      <c r="S5944"/>
      <c r="T5944"/>
      <c r="U5944"/>
      <c r="V5944"/>
      <c r="W5944" s="1">
        <f>IF(NRD[[#This Row],[Session ID]]=P5943,0,NRD[[#This Row],[Session ID]])</f>
        <v>0</v>
      </c>
      <c r="X5944" s="7">
        <f>IF(NRD[[#This Row],[Unique session registrar]]=NRD[[#This Row],[Session ID]],NRD[[#This Row],[Duration (hrs)]],0)</f>
        <v>0</v>
      </c>
      <c r="Y5944" s="7" t="str">
        <f>NRD[[#This Row],[First name]]&amp;" "&amp;NRD[[#This Row],[Last name]]</f>
        <v xml:space="preserve"> </v>
      </c>
      <c r="Z5944" s="7" t="str" cm="1">
        <f t="array" ref="Z5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4" s="1" t="str" cm="1">
        <f t="array" ref="AA5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5" spans="1:27" x14ac:dyDescent="0.25">
      <c r="A5945"/>
      <c r="B5945"/>
      <c r="C5945"/>
      <c r="D5945"/>
      <c r="E5945"/>
      <c r="F5945"/>
      <c r="G5945"/>
      <c r="H5945"/>
      <c r="I5945"/>
      <c r="J5945" s="61"/>
      <c r="K5945" s="6"/>
      <c r="L5945"/>
      <c r="M5945"/>
      <c r="N5945"/>
      <c r="O5945"/>
      <c r="P5945"/>
      <c r="Q5945"/>
      <c r="R5945"/>
      <c r="S5945"/>
      <c r="T5945"/>
      <c r="U5945"/>
      <c r="V5945"/>
      <c r="W5945" s="1">
        <f>IF(NRD[[#This Row],[Session ID]]=P5944,0,NRD[[#This Row],[Session ID]])</f>
        <v>0</v>
      </c>
      <c r="X5945" s="7">
        <f>IF(NRD[[#This Row],[Unique session registrar]]=NRD[[#This Row],[Session ID]],NRD[[#This Row],[Duration (hrs)]],0)</f>
        <v>0</v>
      </c>
      <c r="Y5945" s="7" t="str">
        <f>NRD[[#This Row],[First name]]&amp;" "&amp;NRD[[#This Row],[Last name]]</f>
        <v xml:space="preserve"> </v>
      </c>
      <c r="Z5945" s="7" t="str" cm="1">
        <f t="array" ref="Z5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5" s="1" t="str" cm="1">
        <f t="array" ref="AA5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6" spans="1:27" x14ac:dyDescent="0.25">
      <c r="A5946"/>
      <c r="B5946"/>
      <c r="C5946"/>
      <c r="D5946"/>
      <c r="E5946"/>
      <c r="F5946"/>
      <c r="G5946"/>
      <c r="H5946"/>
      <c r="I5946"/>
      <c r="J5946" s="61"/>
      <c r="K5946" s="6"/>
      <c r="L5946"/>
      <c r="M5946"/>
      <c r="N5946"/>
      <c r="O5946"/>
      <c r="P5946"/>
      <c r="Q5946"/>
      <c r="R5946"/>
      <c r="S5946"/>
      <c r="T5946"/>
      <c r="U5946"/>
      <c r="V5946"/>
      <c r="W5946" s="1">
        <f>IF(NRD[[#This Row],[Session ID]]=P5945,0,NRD[[#This Row],[Session ID]])</f>
        <v>0</v>
      </c>
      <c r="X5946" s="7">
        <f>IF(NRD[[#This Row],[Unique session registrar]]=NRD[[#This Row],[Session ID]],NRD[[#This Row],[Duration (hrs)]],0)</f>
        <v>0</v>
      </c>
      <c r="Y5946" s="7" t="str">
        <f>NRD[[#This Row],[First name]]&amp;" "&amp;NRD[[#This Row],[Last name]]</f>
        <v xml:space="preserve"> </v>
      </c>
      <c r="Z5946" s="7" t="str" cm="1">
        <f t="array" ref="Z5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6" s="1" t="str" cm="1">
        <f t="array" ref="AA5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7" spans="1:27" x14ac:dyDescent="0.25">
      <c r="A5947"/>
      <c r="B5947"/>
      <c r="C5947"/>
      <c r="D5947"/>
      <c r="E5947"/>
      <c r="F5947"/>
      <c r="G5947"/>
      <c r="H5947"/>
      <c r="I5947"/>
      <c r="J5947" s="61"/>
      <c r="K5947" s="6"/>
      <c r="L5947"/>
      <c r="M5947"/>
      <c r="N5947"/>
      <c r="O5947"/>
      <c r="P5947"/>
      <c r="Q5947"/>
      <c r="R5947"/>
      <c r="S5947"/>
      <c r="T5947"/>
      <c r="U5947"/>
      <c r="V5947"/>
      <c r="W5947" s="1">
        <f>IF(NRD[[#This Row],[Session ID]]=P5946,0,NRD[[#This Row],[Session ID]])</f>
        <v>0</v>
      </c>
      <c r="X5947" s="7">
        <f>IF(NRD[[#This Row],[Unique session registrar]]=NRD[[#This Row],[Session ID]],NRD[[#This Row],[Duration (hrs)]],0)</f>
        <v>0</v>
      </c>
      <c r="Y5947" s="7" t="str">
        <f>NRD[[#This Row],[First name]]&amp;" "&amp;NRD[[#This Row],[Last name]]</f>
        <v xml:space="preserve"> </v>
      </c>
      <c r="Z5947" s="7" t="str" cm="1">
        <f t="array" ref="Z5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7" s="1" t="str" cm="1">
        <f t="array" ref="AA5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8" spans="1:27" x14ac:dyDescent="0.25">
      <c r="A5948"/>
      <c r="B5948"/>
      <c r="C5948"/>
      <c r="D5948"/>
      <c r="E5948"/>
      <c r="F5948"/>
      <c r="G5948"/>
      <c r="H5948"/>
      <c r="I5948"/>
      <c r="J5948" s="61"/>
      <c r="K5948" s="6"/>
      <c r="L5948"/>
      <c r="M5948"/>
      <c r="N5948"/>
      <c r="O5948"/>
      <c r="P5948"/>
      <c r="Q5948"/>
      <c r="R5948"/>
      <c r="S5948"/>
      <c r="T5948"/>
      <c r="U5948"/>
      <c r="V5948"/>
      <c r="W5948" s="1">
        <f>IF(NRD[[#This Row],[Session ID]]=P5947,0,NRD[[#This Row],[Session ID]])</f>
        <v>0</v>
      </c>
      <c r="X5948" s="7">
        <f>IF(NRD[[#This Row],[Unique session registrar]]=NRD[[#This Row],[Session ID]],NRD[[#This Row],[Duration (hrs)]],0)</f>
        <v>0</v>
      </c>
      <c r="Y5948" s="7" t="str">
        <f>NRD[[#This Row],[First name]]&amp;" "&amp;NRD[[#This Row],[Last name]]</f>
        <v xml:space="preserve"> </v>
      </c>
      <c r="Z5948" s="7" t="str" cm="1">
        <f t="array" ref="Z5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8" s="1" t="str" cm="1">
        <f t="array" ref="AA5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49" spans="1:27" x14ac:dyDescent="0.25">
      <c r="A5949"/>
      <c r="B5949"/>
      <c r="C5949"/>
      <c r="D5949"/>
      <c r="E5949"/>
      <c r="F5949"/>
      <c r="G5949"/>
      <c r="H5949"/>
      <c r="I5949"/>
      <c r="J5949" s="61"/>
      <c r="K5949" s="6"/>
      <c r="L5949"/>
      <c r="M5949"/>
      <c r="N5949"/>
      <c r="O5949"/>
      <c r="P5949"/>
      <c r="Q5949"/>
      <c r="R5949"/>
      <c r="S5949"/>
      <c r="T5949"/>
      <c r="U5949"/>
      <c r="V5949"/>
      <c r="W5949" s="1">
        <f>IF(NRD[[#This Row],[Session ID]]=P5948,0,NRD[[#This Row],[Session ID]])</f>
        <v>0</v>
      </c>
      <c r="X5949" s="7">
        <f>IF(NRD[[#This Row],[Unique session registrar]]=NRD[[#This Row],[Session ID]],NRD[[#This Row],[Duration (hrs)]],0)</f>
        <v>0</v>
      </c>
      <c r="Y5949" s="7" t="str">
        <f>NRD[[#This Row],[First name]]&amp;" "&amp;NRD[[#This Row],[Last name]]</f>
        <v xml:space="preserve"> </v>
      </c>
      <c r="Z5949" s="7" t="str" cm="1">
        <f t="array" ref="Z5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49" s="1" t="str" cm="1">
        <f t="array" ref="AA5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0" spans="1:27" x14ac:dyDescent="0.25">
      <c r="A5950"/>
      <c r="B5950"/>
      <c r="C5950"/>
      <c r="D5950"/>
      <c r="E5950"/>
      <c r="F5950"/>
      <c r="G5950"/>
      <c r="H5950"/>
      <c r="I5950"/>
      <c r="J5950" s="61"/>
      <c r="K5950" s="6"/>
      <c r="L5950"/>
      <c r="M5950"/>
      <c r="N5950"/>
      <c r="O5950"/>
      <c r="P5950"/>
      <c r="Q5950"/>
      <c r="R5950"/>
      <c r="S5950"/>
      <c r="T5950"/>
      <c r="U5950"/>
      <c r="V5950"/>
      <c r="W5950" s="1">
        <f>IF(NRD[[#This Row],[Session ID]]=P5949,0,NRD[[#This Row],[Session ID]])</f>
        <v>0</v>
      </c>
      <c r="X5950" s="7">
        <f>IF(NRD[[#This Row],[Unique session registrar]]=NRD[[#This Row],[Session ID]],NRD[[#This Row],[Duration (hrs)]],0)</f>
        <v>0</v>
      </c>
      <c r="Y5950" s="7" t="str">
        <f>NRD[[#This Row],[First name]]&amp;" "&amp;NRD[[#This Row],[Last name]]</f>
        <v xml:space="preserve"> </v>
      </c>
      <c r="Z5950" s="7" t="str" cm="1">
        <f t="array" ref="Z5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0" s="1" t="str" cm="1">
        <f t="array" ref="AA5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1" spans="1:27" x14ac:dyDescent="0.25">
      <c r="A5951"/>
      <c r="B5951"/>
      <c r="C5951"/>
      <c r="D5951"/>
      <c r="E5951"/>
      <c r="F5951"/>
      <c r="G5951"/>
      <c r="H5951"/>
      <c r="I5951"/>
      <c r="J5951" s="61"/>
      <c r="K5951" s="6"/>
      <c r="L5951"/>
      <c r="M5951"/>
      <c r="N5951"/>
      <c r="O5951"/>
      <c r="P5951"/>
      <c r="Q5951"/>
      <c r="R5951"/>
      <c r="S5951"/>
      <c r="T5951"/>
      <c r="U5951"/>
      <c r="V5951"/>
      <c r="W5951" s="1">
        <f>IF(NRD[[#This Row],[Session ID]]=P5950,0,NRD[[#This Row],[Session ID]])</f>
        <v>0</v>
      </c>
      <c r="X5951" s="7">
        <f>IF(NRD[[#This Row],[Unique session registrar]]=NRD[[#This Row],[Session ID]],NRD[[#This Row],[Duration (hrs)]],0)</f>
        <v>0</v>
      </c>
      <c r="Y5951" s="7" t="str">
        <f>NRD[[#This Row],[First name]]&amp;" "&amp;NRD[[#This Row],[Last name]]</f>
        <v xml:space="preserve"> </v>
      </c>
      <c r="Z5951" s="7" t="str" cm="1">
        <f t="array" ref="Z5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1" s="1" t="str" cm="1">
        <f t="array" ref="AA5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2" spans="1:27" x14ac:dyDescent="0.25">
      <c r="A5952"/>
      <c r="B5952"/>
      <c r="C5952"/>
      <c r="D5952"/>
      <c r="E5952"/>
      <c r="F5952"/>
      <c r="G5952"/>
      <c r="H5952"/>
      <c r="I5952"/>
      <c r="J5952" s="61"/>
      <c r="K5952" s="6"/>
      <c r="L5952"/>
      <c r="M5952"/>
      <c r="N5952"/>
      <c r="O5952"/>
      <c r="P5952"/>
      <c r="Q5952"/>
      <c r="R5952"/>
      <c r="S5952"/>
      <c r="T5952"/>
      <c r="U5952"/>
      <c r="V5952"/>
      <c r="W5952" s="1">
        <f>IF(NRD[[#This Row],[Session ID]]=P5951,0,NRD[[#This Row],[Session ID]])</f>
        <v>0</v>
      </c>
      <c r="X5952" s="7">
        <f>IF(NRD[[#This Row],[Unique session registrar]]=NRD[[#This Row],[Session ID]],NRD[[#This Row],[Duration (hrs)]],0)</f>
        <v>0</v>
      </c>
      <c r="Y5952" s="7" t="str">
        <f>NRD[[#This Row],[First name]]&amp;" "&amp;NRD[[#This Row],[Last name]]</f>
        <v xml:space="preserve"> </v>
      </c>
      <c r="Z5952" s="7" t="str" cm="1">
        <f t="array" ref="Z5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2" s="1" t="str" cm="1">
        <f t="array" ref="AA5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3" spans="1:27" x14ac:dyDescent="0.25">
      <c r="A5953"/>
      <c r="B5953"/>
      <c r="C5953"/>
      <c r="D5953"/>
      <c r="E5953"/>
      <c r="F5953"/>
      <c r="G5953"/>
      <c r="H5953"/>
      <c r="I5953"/>
      <c r="J5953" s="61"/>
      <c r="K5953" s="6"/>
      <c r="L5953"/>
      <c r="M5953"/>
      <c r="N5953"/>
      <c r="O5953"/>
      <c r="P5953"/>
      <c r="Q5953"/>
      <c r="R5953"/>
      <c r="S5953"/>
      <c r="T5953"/>
      <c r="U5953"/>
      <c r="V5953"/>
      <c r="W5953" s="1">
        <f>IF(NRD[[#This Row],[Session ID]]=P5952,0,NRD[[#This Row],[Session ID]])</f>
        <v>0</v>
      </c>
      <c r="X5953" s="7">
        <f>IF(NRD[[#This Row],[Unique session registrar]]=NRD[[#This Row],[Session ID]],NRD[[#This Row],[Duration (hrs)]],0)</f>
        <v>0</v>
      </c>
      <c r="Y5953" s="7" t="str">
        <f>NRD[[#This Row],[First name]]&amp;" "&amp;NRD[[#This Row],[Last name]]</f>
        <v xml:space="preserve"> </v>
      </c>
      <c r="Z5953" s="7" t="str" cm="1">
        <f t="array" ref="Z5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3" s="1" t="str" cm="1">
        <f t="array" ref="AA5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4" spans="1:27" x14ac:dyDescent="0.25">
      <c r="A5954"/>
      <c r="B5954"/>
      <c r="C5954"/>
      <c r="D5954"/>
      <c r="E5954"/>
      <c r="F5954"/>
      <c r="G5954"/>
      <c r="H5954"/>
      <c r="I5954"/>
      <c r="J5954" s="61"/>
      <c r="K5954" s="6"/>
      <c r="L5954"/>
      <c r="M5954"/>
      <c r="N5954"/>
      <c r="O5954"/>
      <c r="P5954"/>
      <c r="Q5954"/>
      <c r="R5954"/>
      <c r="S5954"/>
      <c r="T5954"/>
      <c r="U5954"/>
      <c r="V5954"/>
      <c r="W5954" s="1">
        <f>IF(NRD[[#This Row],[Session ID]]=P5953,0,NRD[[#This Row],[Session ID]])</f>
        <v>0</v>
      </c>
      <c r="X5954" s="7">
        <f>IF(NRD[[#This Row],[Unique session registrar]]=NRD[[#This Row],[Session ID]],NRD[[#This Row],[Duration (hrs)]],0)</f>
        <v>0</v>
      </c>
      <c r="Y5954" s="7" t="str">
        <f>NRD[[#This Row],[First name]]&amp;" "&amp;NRD[[#This Row],[Last name]]</f>
        <v xml:space="preserve"> </v>
      </c>
      <c r="Z5954" s="7" t="str" cm="1">
        <f t="array" ref="Z5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4" s="1" t="str" cm="1">
        <f t="array" ref="AA5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5" spans="1:27" x14ac:dyDescent="0.25">
      <c r="A5955"/>
      <c r="B5955"/>
      <c r="C5955"/>
      <c r="D5955"/>
      <c r="E5955"/>
      <c r="F5955"/>
      <c r="G5955"/>
      <c r="H5955"/>
      <c r="I5955"/>
      <c r="J5955" s="61"/>
      <c r="K5955" s="6"/>
      <c r="L5955"/>
      <c r="M5955"/>
      <c r="N5955"/>
      <c r="O5955"/>
      <c r="P5955"/>
      <c r="Q5955"/>
      <c r="R5955"/>
      <c r="S5955"/>
      <c r="T5955"/>
      <c r="U5955"/>
      <c r="V5955"/>
      <c r="W5955" s="1">
        <f>IF(NRD[[#This Row],[Session ID]]=P5954,0,NRD[[#This Row],[Session ID]])</f>
        <v>0</v>
      </c>
      <c r="X5955" s="7">
        <f>IF(NRD[[#This Row],[Unique session registrar]]=NRD[[#This Row],[Session ID]],NRD[[#This Row],[Duration (hrs)]],0)</f>
        <v>0</v>
      </c>
      <c r="Y5955" s="7" t="str">
        <f>NRD[[#This Row],[First name]]&amp;" "&amp;NRD[[#This Row],[Last name]]</f>
        <v xml:space="preserve"> </v>
      </c>
      <c r="Z5955" s="7" t="str" cm="1">
        <f t="array" ref="Z5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5" s="1" t="str" cm="1">
        <f t="array" ref="AA5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6" spans="1:27" x14ac:dyDescent="0.25">
      <c r="A5956"/>
      <c r="B5956"/>
      <c r="C5956"/>
      <c r="D5956"/>
      <c r="E5956"/>
      <c r="F5956"/>
      <c r="G5956"/>
      <c r="H5956"/>
      <c r="I5956"/>
      <c r="J5956" s="61"/>
      <c r="K5956" s="6"/>
      <c r="L5956"/>
      <c r="M5956"/>
      <c r="N5956"/>
      <c r="O5956"/>
      <c r="P5956"/>
      <c r="Q5956"/>
      <c r="R5956"/>
      <c r="S5956"/>
      <c r="T5956"/>
      <c r="U5956"/>
      <c r="V5956"/>
      <c r="W5956" s="1">
        <f>IF(NRD[[#This Row],[Session ID]]=P5955,0,NRD[[#This Row],[Session ID]])</f>
        <v>0</v>
      </c>
      <c r="X5956" s="7">
        <f>IF(NRD[[#This Row],[Unique session registrar]]=NRD[[#This Row],[Session ID]],NRD[[#This Row],[Duration (hrs)]],0)</f>
        <v>0</v>
      </c>
      <c r="Y5956" s="7" t="str">
        <f>NRD[[#This Row],[First name]]&amp;" "&amp;NRD[[#This Row],[Last name]]</f>
        <v xml:space="preserve"> </v>
      </c>
      <c r="Z5956" s="7" t="str" cm="1">
        <f t="array" ref="Z5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6" s="1" t="str" cm="1">
        <f t="array" ref="AA5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7" spans="1:27" x14ac:dyDescent="0.25">
      <c r="A5957"/>
      <c r="B5957"/>
      <c r="C5957"/>
      <c r="D5957"/>
      <c r="E5957"/>
      <c r="F5957"/>
      <c r="G5957"/>
      <c r="H5957"/>
      <c r="I5957"/>
      <c r="J5957" s="61"/>
      <c r="K5957" s="6"/>
      <c r="L5957"/>
      <c r="M5957"/>
      <c r="N5957"/>
      <c r="O5957"/>
      <c r="P5957"/>
      <c r="Q5957"/>
      <c r="R5957"/>
      <c r="S5957"/>
      <c r="T5957"/>
      <c r="U5957"/>
      <c r="V5957"/>
      <c r="W5957" s="1">
        <f>IF(NRD[[#This Row],[Session ID]]=P5956,0,NRD[[#This Row],[Session ID]])</f>
        <v>0</v>
      </c>
      <c r="X5957" s="7">
        <f>IF(NRD[[#This Row],[Unique session registrar]]=NRD[[#This Row],[Session ID]],NRD[[#This Row],[Duration (hrs)]],0)</f>
        <v>0</v>
      </c>
      <c r="Y5957" s="7" t="str">
        <f>NRD[[#This Row],[First name]]&amp;" "&amp;NRD[[#This Row],[Last name]]</f>
        <v xml:space="preserve"> </v>
      </c>
      <c r="Z5957" s="7" t="str" cm="1">
        <f t="array" ref="Z5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7" s="1" t="str" cm="1">
        <f t="array" ref="AA5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8" spans="1:27" x14ac:dyDescent="0.25">
      <c r="A5958"/>
      <c r="B5958"/>
      <c r="C5958"/>
      <c r="D5958"/>
      <c r="E5958"/>
      <c r="F5958"/>
      <c r="G5958"/>
      <c r="H5958"/>
      <c r="I5958"/>
      <c r="J5958" s="61"/>
      <c r="K5958" s="6"/>
      <c r="L5958"/>
      <c r="M5958"/>
      <c r="N5958"/>
      <c r="O5958"/>
      <c r="P5958"/>
      <c r="Q5958"/>
      <c r="R5958"/>
      <c r="S5958"/>
      <c r="T5958"/>
      <c r="U5958"/>
      <c r="V5958"/>
      <c r="W5958" s="1">
        <f>IF(NRD[[#This Row],[Session ID]]=P5957,0,NRD[[#This Row],[Session ID]])</f>
        <v>0</v>
      </c>
      <c r="X5958" s="7">
        <f>IF(NRD[[#This Row],[Unique session registrar]]=NRD[[#This Row],[Session ID]],NRD[[#This Row],[Duration (hrs)]],0)</f>
        <v>0</v>
      </c>
      <c r="Y5958" s="7" t="str">
        <f>NRD[[#This Row],[First name]]&amp;" "&amp;NRD[[#This Row],[Last name]]</f>
        <v xml:space="preserve"> </v>
      </c>
      <c r="Z5958" s="7" t="str" cm="1">
        <f t="array" ref="Z5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8" s="1" t="str" cm="1">
        <f t="array" ref="AA5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59" spans="1:27" x14ac:dyDescent="0.25">
      <c r="A5959"/>
      <c r="B5959"/>
      <c r="C5959"/>
      <c r="D5959"/>
      <c r="E5959"/>
      <c r="F5959"/>
      <c r="G5959"/>
      <c r="H5959"/>
      <c r="I5959"/>
      <c r="J5959" s="61"/>
      <c r="K5959" s="6"/>
      <c r="L5959"/>
      <c r="M5959"/>
      <c r="N5959"/>
      <c r="O5959"/>
      <c r="P5959"/>
      <c r="Q5959"/>
      <c r="R5959"/>
      <c r="S5959"/>
      <c r="T5959"/>
      <c r="U5959"/>
      <c r="V5959"/>
      <c r="W5959" s="1">
        <f>IF(NRD[[#This Row],[Session ID]]=P5958,0,NRD[[#This Row],[Session ID]])</f>
        <v>0</v>
      </c>
      <c r="X5959" s="7">
        <f>IF(NRD[[#This Row],[Unique session registrar]]=NRD[[#This Row],[Session ID]],NRD[[#This Row],[Duration (hrs)]],0)</f>
        <v>0</v>
      </c>
      <c r="Y5959" s="7" t="str">
        <f>NRD[[#This Row],[First name]]&amp;" "&amp;NRD[[#This Row],[Last name]]</f>
        <v xml:space="preserve"> </v>
      </c>
      <c r="Z5959" s="7" t="str" cm="1">
        <f t="array" ref="Z5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59" s="1" t="str" cm="1">
        <f t="array" ref="AA5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0" spans="1:27" x14ac:dyDescent="0.25">
      <c r="A5960"/>
      <c r="B5960"/>
      <c r="C5960"/>
      <c r="D5960"/>
      <c r="E5960"/>
      <c r="F5960"/>
      <c r="G5960"/>
      <c r="H5960"/>
      <c r="I5960"/>
      <c r="J5960" s="61"/>
      <c r="K5960" s="6"/>
      <c r="L5960"/>
      <c r="M5960"/>
      <c r="N5960"/>
      <c r="O5960"/>
      <c r="P5960"/>
      <c r="Q5960"/>
      <c r="R5960"/>
      <c r="S5960"/>
      <c r="T5960"/>
      <c r="U5960"/>
      <c r="V5960"/>
      <c r="W5960" s="1">
        <f>IF(NRD[[#This Row],[Session ID]]=P5959,0,NRD[[#This Row],[Session ID]])</f>
        <v>0</v>
      </c>
      <c r="X5960" s="7">
        <f>IF(NRD[[#This Row],[Unique session registrar]]=NRD[[#This Row],[Session ID]],NRD[[#This Row],[Duration (hrs)]],0)</f>
        <v>0</v>
      </c>
      <c r="Y5960" s="7" t="str">
        <f>NRD[[#This Row],[First name]]&amp;" "&amp;NRD[[#This Row],[Last name]]</f>
        <v xml:space="preserve"> </v>
      </c>
      <c r="Z5960" s="7" t="str" cm="1">
        <f t="array" ref="Z5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0" s="1" t="str" cm="1">
        <f t="array" ref="AA5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1" spans="1:27" x14ac:dyDescent="0.25">
      <c r="A5961"/>
      <c r="B5961"/>
      <c r="C5961"/>
      <c r="D5961"/>
      <c r="E5961"/>
      <c r="F5961"/>
      <c r="G5961"/>
      <c r="H5961"/>
      <c r="I5961"/>
      <c r="J5961" s="61"/>
      <c r="K5961" s="6"/>
      <c r="L5961"/>
      <c r="M5961"/>
      <c r="N5961"/>
      <c r="O5961"/>
      <c r="P5961"/>
      <c r="Q5961"/>
      <c r="R5961"/>
      <c r="S5961"/>
      <c r="T5961"/>
      <c r="U5961"/>
      <c r="V5961"/>
      <c r="W5961" s="1">
        <f>IF(NRD[[#This Row],[Session ID]]=P5960,0,NRD[[#This Row],[Session ID]])</f>
        <v>0</v>
      </c>
      <c r="X5961" s="7">
        <f>IF(NRD[[#This Row],[Unique session registrar]]=NRD[[#This Row],[Session ID]],NRD[[#This Row],[Duration (hrs)]],0)</f>
        <v>0</v>
      </c>
      <c r="Y5961" s="7" t="str">
        <f>NRD[[#This Row],[First name]]&amp;" "&amp;NRD[[#This Row],[Last name]]</f>
        <v xml:space="preserve"> </v>
      </c>
      <c r="Z5961" s="7" t="str" cm="1">
        <f t="array" ref="Z5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1" s="1" t="str" cm="1">
        <f t="array" ref="AA5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2" spans="1:27" x14ac:dyDescent="0.25">
      <c r="A5962"/>
      <c r="B5962"/>
      <c r="C5962"/>
      <c r="D5962"/>
      <c r="E5962"/>
      <c r="F5962"/>
      <c r="G5962"/>
      <c r="H5962"/>
      <c r="I5962"/>
      <c r="J5962" s="61"/>
      <c r="K5962" s="6"/>
      <c r="L5962"/>
      <c r="M5962"/>
      <c r="N5962"/>
      <c r="O5962"/>
      <c r="P5962"/>
      <c r="Q5962"/>
      <c r="R5962"/>
      <c r="S5962"/>
      <c r="T5962"/>
      <c r="U5962"/>
      <c r="V5962"/>
      <c r="W5962" s="1">
        <f>IF(NRD[[#This Row],[Session ID]]=P5961,0,NRD[[#This Row],[Session ID]])</f>
        <v>0</v>
      </c>
      <c r="X5962" s="7">
        <f>IF(NRD[[#This Row],[Unique session registrar]]=NRD[[#This Row],[Session ID]],NRD[[#This Row],[Duration (hrs)]],0)</f>
        <v>0</v>
      </c>
      <c r="Y5962" s="7" t="str">
        <f>NRD[[#This Row],[First name]]&amp;" "&amp;NRD[[#This Row],[Last name]]</f>
        <v xml:space="preserve"> </v>
      </c>
      <c r="Z5962" s="7" t="str" cm="1">
        <f t="array" ref="Z5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2" s="1" t="str" cm="1">
        <f t="array" ref="AA5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3" spans="1:27" x14ac:dyDescent="0.25">
      <c r="A5963"/>
      <c r="B5963"/>
      <c r="C5963"/>
      <c r="D5963"/>
      <c r="E5963"/>
      <c r="F5963"/>
      <c r="G5963"/>
      <c r="H5963"/>
      <c r="I5963"/>
      <c r="J5963" s="61"/>
      <c r="K5963" s="6"/>
      <c r="L5963"/>
      <c r="M5963"/>
      <c r="N5963"/>
      <c r="O5963"/>
      <c r="P5963"/>
      <c r="Q5963"/>
      <c r="R5963"/>
      <c r="S5963"/>
      <c r="T5963"/>
      <c r="U5963"/>
      <c r="V5963"/>
      <c r="W5963" s="1">
        <f>IF(NRD[[#This Row],[Session ID]]=P5962,0,NRD[[#This Row],[Session ID]])</f>
        <v>0</v>
      </c>
      <c r="X5963" s="7">
        <f>IF(NRD[[#This Row],[Unique session registrar]]=NRD[[#This Row],[Session ID]],NRD[[#This Row],[Duration (hrs)]],0)</f>
        <v>0</v>
      </c>
      <c r="Y5963" s="7" t="str">
        <f>NRD[[#This Row],[First name]]&amp;" "&amp;NRD[[#This Row],[Last name]]</f>
        <v xml:space="preserve"> </v>
      </c>
      <c r="Z5963" s="7" t="str" cm="1">
        <f t="array" ref="Z5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3" s="1" t="str" cm="1">
        <f t="array" ref="AA5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4" spans="1:27" x14ac:dyDescent="0.25">
      <c r="A5964"/>
      <c r="B5964"/>
      <c r="C5964"/>
      <c r="D5964"/>
      <c r="E5964"/>
      <c r="F5964"/>
      <c r="G5964"/>
      <c r="H5964"/>
      <c r="I5964"/>
      <c r="J5964" s="61"/>
      <c r="K5964" s="6"/>
      <c r="L5964"/>
      <c r="M5964"/>
      <c r="N5964"/>
      <c r="O5964"/>
      <c r="P5964"/>
      <c r="Q5964"/>
      <c r="R5964"/>
      <c r="S5964"/>
      <c r="T5964"/>
      <c r="U5964"/>
      <c r="V5964"/>
      <c r="W5964" s="1">
        <f>IF(NRD[[#This Row],[Session ID]]=P5963,0,NRD[[#This Row],[Session ID]])</f>
        <v>0</v>
      </c>
      <c r="X5964" s="7">
        <f>IF(NRD[[#This Row],[Unique session registrar]]=NRD[[#This Row],[Session ID]],NRD[[#This Row],[Duration (hrs)]],0)</f>
        <v>0</v>
      </c>
      <c r="Y5964" s="7" t="str">
        <f>NRD[[#This Row],[First name]]&amp;" "&amp;NRD[[#This Row],[Last name]]</f>
        <v xml:space="preserve"> </v>
      </c>
      <c r="Z5964" s="7" t="str" cm="1">
        <f t="array" ref="Z5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4" s="1" t="str" cm="1">
        <f t="array" ref="AA5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5" spans="1:27" x14ac:dyDescent="0.25">
      <c r="A5965"/>
      <c r="B5965"/>
      <c r="C5965"/>
      <c r="D5965"/>
      <c r="E5965"/>
      <c r="F5965"/>
      <c r="G5965"/>
      <c r="H5965"/>
      <c r="I5965"/>
      <c r="J5965" s="61"/>
      <c r="K5965" s="6"/>
      <c r="L5965"/>
      <c r="M5965"/>
      <c r="N5965"/>
      <c r="O5965"/>
      <c r="P5965"/>
      <c r="Q5965"/>
      <c r="R5965"/>
      <c r="S5965"/>
      <c r="T5965"/>
      <c r="U5965"/>
      <c r="V5965"/>
      <c r="W5965" s="1">
        <f>IF(NRD[[#This Row],[Session ID]]=P5964,0,NRD[[#This Row],[Session ID]])</f>
        <v>0</v>
      </c>
      <c r="X5965" s="7">
        <f>IF(NRD[[#This Row],[Unique session registrar]]=NRD[[#This Row],[Session ID]],NRD[[#This Row],[Duration (hrs)]],0)</f>
        <v>0</v>
      </c>
      <c r="Y5965" s="7" t="str">
        <f>NRD[[#This Row],[First name]]&amp;" "&amp;NRD[[#This Row],[Last name]]</f>
        <v xml:space="preserve"> </v>
      </c>
      <c r="Z5965" s="7" t="str" cm="1">
        <f t="array" ref="Z5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5" s="1" t="str" cm="1">
        <f t="array" ref="AA5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6" spans="1:27" x14ac:dyDescent="0.25">
      <c r="A5966"/>
      <c r="B5966"/>
      <c r="C5966"/>
      <c r="D5966"/>
      <c r="E5966"/>
      <c r="F5966"/>
      <c r="G5966"/>
      <c r="H5966"/>
      <c r="I5966"/>
      <c r="J5966" s="61"/>
      <c r="K5966" s="6"/>
      <c r="L5966"/>
      <c r="M5966"/>
      <c r="N5966"/>
      <c r="O5966"/>
      <c r="P5966"/>
      <c r="Q5966"/>
      <c r="R5966"/>
      <c r="S5966"/>
      <c r="T5966"/>
      <c r="U5966"/>
      <c r="V5966"/>
      <c r="W5966" s="1">
        <f>IF(NRD[[#This Row],[Session ID]]=P5965,0,NRD[[#This Row],[Session ID]])</f>
        <v>0</v>
      </c>
      <c r="X5966" s="7">
        <f>IF(NRD[[#This Row],[Unique session registrar]]=NRD[[#This Row],[Session ID]],NRD[[#This Row],[Duration (hrs)]],0)</f>
        <v>0</v>
      </c>
      <c r="Y5966" s="7" t="str">
        <f>NRD[[#This Row],[First name]]&amp;" "&amp;NRD[[#This Row],[Last name]]</f>
        <v xml:space="preserve"> </v>
      </c>
      <c r="Z5966" s="7" t="str" cm="1">
        <f t="array" ref="Z5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6" s="1" t="str" cm="1">
        <f t="array" ref="AA5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7" spans="1:27" x14ac:dyDescent="0.25">
      <c r="A5967"/>
      <c r="B5967"/>
      <c r="C5967"/>
      <c r="D5967"/>
      <c r="E5967"/>
      <c r="F5967"/>
      <c r="G5967"/>
      <c r="H5967"/>
      <c r="I5967"/>
      <c r="J5967" s="61"/>
      <c r="K5967" s="6"/>
      <c r="L5967"/>
      <c r="M5967"/>
      <c r="N5967"/>
      <c r="O5967"/>
      <c r="P5967"/>
      <c r="Q5967"/>
      <c r="R5967"/>
      <c r="S5967"/>
      <c r="T5967"/>
      <c r="U5967"/>
      <c r="V5967"/>
      <c r="W5967" s="1">
        <f>IF(NRD[[#This Row],[Session ID]]=P5966,0,NRD[[#This Row],[Session ID]])</f>
        <v>0</v>
      </c>
      <c r="X5967" s="7">
        <f>IF(NRD[[#This Row],[Unique session registrar]]=NRD[[#This Row],[Session ID]],NRD[[#This Row],[Duration (hrs)]],0)</f>
        <v>0</v>
      </c>
      <c r="Y5967" s="7" t="str">
        <f>NRD[[#This Row],[First name]]&amp;" "&amp;NRD[[#This Row],[Last name]]</f>
        <v xml:space="preserve"> </v>
      </c>
      <c r="Z5967" s="7" t="str" cm="1">
        <f t="array" ref="Z5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7" s="1" t="str" cm="1">
        <f t="array" ref="AA5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8" spans="1:27" x14ac:dyDescent="0.25">
      <c r="A5968"/>
      <c r="B5968"/>
      <c r="C5968"/>
      <c r="D5968"/>
      <c r="E5968"/>
      <c r="F5968"/>
      <c r="G5968"/>
      <c r="H5968"/>
      <c r="I5968"/>
      <c r="J5968" s="61"/>
      <c r="K5968" s="6"/>
      <c r="L5968"/>
      <c r="M5968"/>
      <c r="N5968"/>
      <c r="O5968"/>
      <c r="P5968"/>
      <c r="Q5968"/>
      <c r="R5968"/>
      <c r="S5968"/>
      <c r="T5968"/>
      <c r="U5968"/>
      <c r="V5968"/>
      <c r="W5968" s="1">
        <f>IF(NRD[[#This Row],[Session ID]]=P5967,0,NRD[[#This Row],[Session ID]])</f>
        <v>0</v>
      </c>
      <c r="X5968" s="7">
        <f>IF(NRD[[#This Row],[Unique session registrar]]=NRD[[#This Row],[Session ID]],NRD[[#This Row],[Duration (hrs)]],0)</f>
        <v>0</v>
      </c>
      <c r="Y5968" s="7" t="str">
        <f>NRD[[#This Row],[First name]]&amp;" "&amp;NRD[[#This Row],[Last name]]</f>
        <v xml:space="preserve"> </v>
      </c>
      <c r="Z5968" s="7" t="str" cm="1">
        <f t="array" ref="Z5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8" s="1" t="str" cm="1">
        <f t="array" ref="AA5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69" spans="1:27" x14ac:dyDescent="0.25">
      <c r="A5969"/>
      <c r="B5969"/>
      <c r="C5969"/>
      <c r="D5969"/>
      <c r="E5969"/>
      <c r="F5969"/>
      <c r="G5969"/>
      <c r="H5969"/>
      <c r="I5969"/>
      <c r="J5969" s="61"/>
      <c r="K5969" s="6"/>
      <c r="L5969"/>
      <c r="M5969"/>
      <c r="N5969"/>
      <c r="O5969"/>
      <c r="P5969"/>
      <c r="Q5969"/>
      <c r="R5969"/>
      <c r="S5969"/>
      <c r="T5969"/>
      <c r="U5969"/>
      <c r="V5969"/>
      <c r="W5969" s="1">
        <f>IF(NRD[[#This Row],[Session ID]]=P5968,0,NRD[[#This Row],[Session ID]])</f>
        <v>0</v>
      </c>
      <c r="X5969" s="7">
        <f>IF(NRD[[#This Row],[Unique session registrar]]=NRD[[#This Row],[Session ID]],NRD[[#This Row],[Duration (hrs)]],0)</f>
        <v>0</v>
      </c>
      <c r="Y5969" s="7" t="str">
        <f>NRD[[#This Row],[First name]]&amp;" "&amp;NRD[[#This Row],[Last name]]</f>
        <v xml:space="preserve"> </v>
      </c>
      <c r="Z5969" s="7" t="str" cm="1">
        <f t="array" ref="Z5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69" s="1" t="str" cm="1">
        <f t="array" ref="AA5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0" spans="1:27" x14ac:dyDescent="0.25">
      <c r="A5970"/>
      <c r="B5970"/>
      <c r="C5970"/>
      <c r="D5970"/>
      <c r="E5970"/>
      <c r="F5970"/>
      <c r="G5970"/>
      <c r="H5970"/>
      <c r="I5970"/>
      <c r="J5970" s="61"/>
      <c r="K5970" s="6"/>
      <c r="L5970"/>
      <c r="M5970"/>
      <c r="N5970"/>
      <c r="O5970"/>
      <c r="P5970"/>
      <c r="Q5970"/>
      <c r="R5970"/>
      <c r="S5970"/>
      <c r="T5970"/>
      <c r="U5970"/>
      <c r="V5970"/>
      <c r="W5970" s="1">
        <f>IF(NRD[[#This Row],[Session ID]]=P5969,0,NRD[[#This Row],[Session ID]])</f>
        <v>0</v>
      </c>
      <c r="X5970" s="7">
        <f>IF(NRD[[#This Row],[Unique session registrar]]=NRD[[#This Row],[Session ID]],NRD[[#This Row],[Duration (hrs)]],0)</f>
        <v>0</v>
      </c>
      <c r="Y5970" s="7" t="str">
        <f>NRD[[#This Row],[First name]]&amp;" "&amp;NRD[[#This Row],[Last name]]</f>
        <v xml:space="preserve"> </v>
      </c>
      <c r="Z5970" s="7" t="str" cm="1">
        <f t="array" ref="Z5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0" s="1" t="str" cm="1">
        <f t="array" ref="AA5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1" spans="1:27" x14ac:dyDescent="0.25">
      <c r="A5971"/>
      <c r="B5971"/>
      <c r="C5971"/>
      <c r="D5971"/>
      <c r="E5971"/>
      <c r="F5971"/>
      <c r="G5971"/>
      <c r="H5971"/>
      <c r="I5971"/>
      <c r="J5971" s="61"/>
      <c r="K5971" s="6"/>
      <c r="L5971"/>
      <c r="M5971"/>
      <c r="N5971"/>
      <c r="O5971"/>
      <c r="P5971"/>
      <c r="Q5971"/>
      <c r="R5971"/>
      <c r="S5971"/>
      <c r="T5971"/>
      <c r="U5971"/>
      <c r="V5971"/>
      <c r="W5971" s="1">
        <f>IF(NRD[[#This Row],[Session ID]]=P5970,0,NRD[[#This Row],[Session ID]])</f>
        <v>0</v>
      </c>
      <c r="X5971" s="7">
        <f>IF(NRD[[#This Row],[Unique session registrar]]=NRD[[#This Row],[Session ID]],NRD[[#This Row],[Duration (hrs)]],0)</f>
        <v>0</v>
      </c>
      <c r="Y5971" s="7" t="str">
        <f>NRD[[#This Row],[First name]]&amp;" "&amp;NRD[[#This Row],[Last name]]</f>
        <v xml:space="preserve"> </v>
      </c>
      <c r="Z5971" s="7" t="str" cm="1">
        <f t="array" ref="Z5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1" s="1" t="str" cm="1">
        <f t="array" ref="AA5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2" spans="1:27" x14ac:dyDescent="0.25">
      <c r="A5972"/>
      <c r="B5972"/>
      <c r="C5972"/>
      <c r="D5972"/>
      <c r="E5972"/>
      <c r="F5972"/>
      <c r="G5972"/>
      <c r="H5972"/>
      <c r="I5972"/>
      <c r="J5972" s="61"/>
      <c r="K5972" s="6"/>
      <c r="L5972"/>
      <c r="M5972"/>
      <c r="N5972"/>
      <c r="O5972"/>
      <c r="P5972"/>
      <c r="Q5972"/>
      <c r="R5972"/>
      <c r="S5972"/>
      <c r="T5972"/>
      <c r="U5972"/>
      <c r="V5972"/>
      <c r="W5972" s="1">
        <f>IF(NRD[[#This Row],[Session ID]]=P5971,0,NRD[[#This Row],[Session ID]])</f>
        <v>0</v>
      </c>
      <c r="X5972" s="7">
        <f>IF(NRD[[#This Row],[Unique session registrar]]=NRD[[#This Row],[Session ID]],NRD[[#This Row],[Duration (hrs)]],0)</f>
        <v>0</v>
      </c>
      <c r="Y5972" s="7" t="str">
        <f>NRD[[#This Row],[First name]]&amp;" "&amp;NRD[[#This Row],[Last name]]</f>
        <v xml:space="preserve"> </v>
      </c>
      <c r="Z5972" s="7" t="str" cm="1">
        <f t="array" ref="Z5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2" s="1" t="str" cm="1">
        <f t="array" ref="AA5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3" spans="1:27" x14ac:dyDescent="0.25">
      <c r="A5973"/>
      <c r="B5973"/>
      <c r="C5973"/>
      <c r="D5973"/>
      <c r="E5973"/>
      <c r="F5973"/>
      <c r="G5973"/>
      <c r="H5973"/>
      <c r="I5973"/>
      <c r="J5973" s="61"/>
      <c r="K5973" s="6"/>
      <c r="L5973"/>
      <c r="M5973"/>
      <c r="N5973"/>
      <c r="O5973"/>
      <c r="P5973"/>
      <c r="Q5973"/>
      <c r="R5973"/>
      <c r="S5973"/>
      <c r="T5973"/>
      <c r="U5973"/>
      <c r="V5973"/>
      <c r="W5973" s="1">
        <f>IF(NRD[[#This Row],[Session ID]]=P5972,0,NRD[[#This Row],[Session ID]])</f>
        <v>0</v>
      </c>
      <c r="X5973" s="7">
        <f>IF(NRD[[#This Row],[Unique session registrar]]=NRD[[#This Row],[Session ID]],NRD[[#This Row],[Duration (hrs)]],0)</f>
        <v>0</v>
      </c>
      <c r="Y5973" s="7" t="str">
        <f>NRD[[#This Row],[First name]]&amp;" "&amp;NRD[[#This Row],[Last name]]</f>
        <v xml:space="preserve"> </v>
      </c>
      <c r="Z5973" s="7" t="str" cm="1">
        <f t="array" ref="Z5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3" s="1" t="str" cm="1">
        <f t="array" ref="AA5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4" spans="1:27" x14ac:dyDescent="0.25">
      <c r="A5974"/>
      <c r="B5974"/>
      <c r="C5974"/>
      <c r="D5974"/>
      <c r="E5974"/>
      <c r="F5974"/>
      <c r="G5974"/>
      <c r="H5974"/>
      <c r="I5974"/>
      <c r="J5974" s="61"/>
      <c r="K5974" s="6"/>
      <c r="L5974"/>
      <c r="M5974"/>
      <c r="N5974"/>
      <c r="O5974"/>
      <c r="P5974"/>
      <c r="Q5974"/>
      <c r="R5974"/>
      <c r="S5974"/>
      <c r="T5974"/>
      <c r="U5974"/>
      <c r="V5974"/>
      <c r="W5974" s="1">
        <f>IF(NRD[[#This Row],[Session ID]]=P5973,0,NRD[[#This Row],[Session ID]])</f>
        <v>0</v>
      </c>
      <c r="X5974" s="7">
        <f>IF(NRD[[#This Row],[Unique session registrar]]=NRD[[#This Row],[Session ID]],NRD[[#This Row],[Duration (hrs)]],0)</f>
        <v>0</v>
      </c>
      <c r="Y5974" s="7" t="str">
        <f>NRD[[#This Row],[First name]]&amp;" "&amp;NRD[[#This Row],[Last name]]</f>
        <v xml:space="preserve"> </v>
      </c>
      <c r="Z5974" s="7" t="str" cm="1">
        <f t="array" ref="Z5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4" s="1" t="str" cm="1">
        <f t="array" ref="AA5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5" spans="1:27" x14ac:dyDescent="0.25">
      <c r="A5975"/>
      <c r="B5975"/>
      <c r="C5975"/>
      <c r="D5975"/>
      <c r="E5975"/>
      <c r="F5975"/>
      <c r="G5975"/>
      <c r="H5975"/>
      <c r="I5975"/>
      <c r="J5975" s="61"/>
      <c r="K5975" s="6"/>
      <c r="L5975"/>
      <c r="M5975"/>
      <c r="N5975"/>
      <c r="O5975"/>
      <c r="P5975"/>
      <c r="Q5975"/>
      <c r="R5975"/>
      <c r="S5975"/>
      <c r="T5975"/>
      <c r="U5975"/>
      <c r="V5975"/>
      <c r="W5975" s="1">
        <f>IF(NRD[[#This Row],[Session ID]]=P5974,0,NRD[[#This Row],[Session ID]])</f>
        <v>0</v>
      </c>
      <c r="X5975" s="7">
        <f>IF(NRD[[#This Row],[Unique session registrar]]=NRD[[#This Row],[Session ID]],NRD[[#This Row],[Duration (hrs)]],0)</f>
        <v>0</v>
      </c>
      <c r="Y5975" s="7" t="str">
        <f>NRD[[#This Row],[First name]]&amp;" "&amp;NRD[[#This Row],[Last name]]</f>
        <v xml:space="preserve"> </v>
      </c>
      <c r="Z5975" s="7" t="str" cm="1">
        <f t="array" ref="Z5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5" s="1" t="str" cm="1">
        <f t="array" ref="AA5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6" spans="1:27" x14ac:dyDescent="0.25">
      <c r="A5976"/>
      <c r="B5976"/>
      <c r="C5976"/>
      <c r="D5976"/>
      <c r="E5976"/>
      <c r="F5976"/>
      <c r="G5976"/>
      <c r="H5976"/>
      <c r="I5976"/>
      <c r="J5976" s="61"/>
      <c r="K5976" s="6"/>
      <c r="L5976"/>
      <c r="M5976"/>
      <c r="N5976"/>
      <c r="O5976"/>
      <c r="P5976"/>
      <c r="Q5976"/>
      <c r="R5976"/>
      <c r="S5976"/>
      <c r="T5976"/>
      <c r="U5976"/>
      <c r="V5976"/>
      <c r="W5976" s="1">
        <f>IF(NRD[[#This Row],[Session ID]]=P5975,0,NRD[[#This Row],[Session ID]])</f>
        <v>0</v>
      </c>
      <c r="X5976" s="7">
        <f>IF(NRD[[#This Row],[Unique session registrar]]=NRD[[#This Row],[Session ID]],NRD[[#This Row],[Duration (hrs)]],0)</f>
        <v>0</v>
      </c>
      <c r="Y5976" s="7" t="str">
        <f>NRD[[#This Row],[First name]]&amp;" "&amp;NRD[[#This Row],[Last name]]</f>
        <v xml:space="preserve"> </v>
      </c>
      <c r="Z5976" s="7" t="str" cm="1">
        <f t="array" ref="Z5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6" s="1" t="str" cm="1">
        <f t="array" ref="AA5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7" spans="1:27" x14ac:dyDescent="0.25">
      <c r="A5977"/>
      <c r="B5977"/>
      <c r="C5977"/>
      <c r="D5977"/>
      <c r="E5977"/>
      <c r="F5977"/>
      <c r="G5977"/>
      <c r="H5977"/>
      <c r="I5977"/>
      <c r="J5977" s="61"/>
      <c r="K5977" s="6"/>
      <c r="L5977"/>
      <c r="M5977"/>
      <c r="N5977"/>
      <c r="O5977"/>
      <c r="P5977"/>
      <c r="Q5977"/>
      <c r="R5977"/>
      <c r="S5977"/>
      <c r="T5977"/>
      <c r="U5977"/>
      <c r="V5977"/>
      <c r="W5977" s="1">
        <f>IF(NRD[[#This Row],[Session ID]]=P5976,0,NRD[[#This Row],[Session ID]])</f>
        <v>0</v>
      </c>
      <c r="X5977" s="7">
        <f>IF(NRD[[#This Row],[Unique session registrar]]=NRD[[#This Row],[Session ID]],NRD[[#This Row],[Duration (hrs)]],0)</f>
        <v>0</v>
      </c>
      <c r="Y5977" s="7" t="str">
        <f>NRD[[#This Row],[First name]]&amp;" "&amp;NRD[[#This Row],[Last name]]</f>
        <v xml:space="preserve"> </v>
      </c>
      <c r="Z5977" s="7" t="str" cm="1">
        <f t="array" ref="Z5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7" s="1" t="str" cm="1">
        <f t="array" ref="AA5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8" spans="1:27" x14ac:dyDescent="0.25">
      <c r="A5978"/>
      <c r="B5978"/>
      <c r="C5978"/>
      <c r="D5978"/>
      <c r="E5978"/>
      <c r="F5978"/>
      <c r="G5978"/>
      <c r="H5978"/>
      <c r="I5978"/>
      <c r="J5978" s="61"/>
      <c r="K5978" s="6"/>
      <c r="L5978"/>
      <c r="M5978"/>
      <c r="N5978"/>
      <c r="O5978"/>
      <c r="P5978"/>
      <c r="Q5978"/>
      <c r="R5978"/>
      <c r="S5978"/>
      <c r="T5978"/>
      <c r="U5978"/>
      <c r="V5978"/>
      <c r="W5978" s="1">
        <f>IF(NRD[[#This Row],[Session ID]]=P5977,0,NRD[[#This Row],[Session ID]])</f>
        <v>0</v>
      </c>
      <c r="X5978" s="7">
        <f>IF(NRD[[#This Row],[Unique session registrar]]=NRD[[#This Row],[Session ID]],NRD[[#This Row],[Duration (hrs)]],0)</f>
        <v>0</v>
      </c>
      <c r="Y5978" s="7" t="str">
        <f>NRD[[#This Row],[First name]]&amp;" "&amp;NRD[[#This Row],[Last name]]</f>
        <v xml:space="preserve"> </v>
      </c>
      <c r="Z5978" s="7" t="str" cm="1">
        <f t="array" ref="Z5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8" s="1" t="str" cm="1">
        <f t="array" ref="AA5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79" spans="1:27" x14ac:dyDescent="0.25">
      <c r="A5979"/>
      <c r="B5979"/>
      <c r="C5979"/>
      <c r="D5979"/>
      <c r="E5979"/>
      <c r="F5979"/>
      <c r="G5979"/>
      <c r="H5979"/>
      <c r="I5979"/>
      <c r="J5979" s="61"/>
      <c r="K5979" s="6"/>
      <c r="L5979"/>
      <c r="M5979"/>
      <c r="N5979"/>
      <c r="O5979"/>
      <c r="P5979"/>
      <c r="Q5979"/>
      <c r="R5979"/>
      <c r="S5979"/>
      <c r="T5979"/>
      <c r="U5979"/>
      <c r="V5979"/>
      <c r="W5979" s="1">
        <f>IF(NRD[[#This Row],[Session ID]]=P5978,0,NRD[[#This Row],[Session ID]])</f>
        <v>0</v>
      </c>
      <c r="X5979" s="7">
        <f>IF(NRD[[#This Row],[Unique session registrar]]=NRD[[#This Row],[Session ID]],NRD[[#This Row],[Duration (hrs)]],0)</f>
        <v>0</v>
      </c>
      <c r="Y5979" s="7" t="str">
        <f>NRD[[#This Row],[First name]]&amp;" "&amp;NRD[[#This Row],[Last name]]</f>
        <v xml:space="preserve"> </v>
      </c>
      <c r="Z5979" s="7" t="str" cm="1">
        <f t="array" ref="Z5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79" s="1" t="str" cm="1">
        <f t="array" ref="AA5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0" spans="1:27" x14ac:dyDescent="0.25">
      <c r="A5980"/>
      <c r="B5980"/>
      <c r="C5980"/>
      <c r="D5980"/>
      <c r="E5980"/>
      <c r="F5980"/>
      <c r="G5980"/>
      <c r="H5980"/>
      <c r="I5980"/>
      <c r="J5980" s="61"/>
      <c r="K5980" s="6"/>
      <c r="L5980"/>
      <c r="M5980"/>
      <c r="N5980"/>
      <c r="O5980"/>
      <c r="P5980"/>
      <c r="Q5980"/>
      <c r="R5980"/>
      <c r="S5980"/>
      <c r="T5980"/>
      <c r="U5980"/>
      <c r="V5980"/>
      <c r="W5980" s="1">
        <f>IF(NRD[[#This Row],[Session ID]]=P5979,0,NRD[[#This Row],[Session ID]])</f>
        <v>0</v>
      </c>
      <c r="X5980" s="7">
        <f>IF(NRD[[#This Row],[Unique session registrar]]=NRD[[#This Row],[Session ID]],NRD[[#This Row],[Duration (hrs)]],0)</f>
        <v>0</v>
      </c>
      <c r="Y5980" s="7" t="str">
        <f>NRD[[#This Row],[First name]]&amp;" "&amp;NRD[[#This Row],[Last name]]</f>
        <v xml:space="preserve"> </v>
      </c>
      <c r="Z5980" s="7" t="str" cm="1">
        <f t="array" ref="Z5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0" s="1" t="str" cm="1">
        <f t="array" ref="AA5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1" spans="1:27" x14ac:dyDescent="0.25">
      <c r="A5981"/>
      <c r="B5981"/>
      <c r="C5981"/>
      <c r="D5981"/>
      <c r="E5981"/>
      <c r="F5981"/>
      <c r="G5981"/>
      <c r="H5981"/>
      <c r="I5981"/>
      <c r="J5981" s="61"/>
      <c r="K5981" s="6"/>
      <c r="L5981"/>
      <c r="M5981"/>
      <c r="N5981"/>
      <c r="O5981"/>
      <c r="P5981"/>
      <c r="Q5981"/>
      <c r="R5981"/>
      <c r="S5981"/>
      <c r="T5981"/>
      <c r="U5981"/>
      <c r="V5981"/>
      <c r="W5981" s="1">
        <f>IF(NRD[[#This Row],[Session ID]]=P5980,0,NRD[[#This Row],[Session ID]])</f>
        <v>0</v>
      </c>
      <c r="X5981" s="7">
        <f>IF(NRD[[#This Row],[Unique session registrar]]=NRD[[#This Row],[Session ID]],NRD[[#This Row],[Duration (hrs)]],0)</f>
        <v>0</v>
      </c>
      <c r="Y5981" s="7" t="str">
        <f>NRD[[#This Row],[First name]]&amp;" "&amp;NRD[[#This Row],[Last name]]</f>
        <v xml:space="preserve"> </v>
      </c>
      <c r="Z5981" s="7" t="str" cm="1">
        <f t="array" ref="Z5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1" s="1" t="str" cm="1">
        <f t="array" ref="AA5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2" spans="1:27" x14ac:dyDescent="0.25">
      <c r="A5982"/>
      <c r="B5982"/>
      <c r="C5982"/>
      <c r="D5982"/>
      <c r="E5982"/>
      <c r="F5982"/>
      <c r="G5982"/>
      <c r="H5982"/>
      <c r="I5982"/>
      <c r="J5982" s="61"/>
      <c r="K5982" s="6"/>
      <c r="L5982"/>
      <c r="M5982"/>
      <c r="N5982"/>
      <c r="O5982"/>
      <c r="P5982"/>
      <c r="Q5982"/>
      <c r="R5982"/>
      <c r="S5982"/>
      <c r="T5982"/>
      <c r="U5982"/>
      <c r="V5982"/>
      <c r="W5982" s="1">
        <f>IF(NRD[[#This Row],[Session ID]]=P5981,0,NRD[[#This Row],[Session ID]])</f>
        <v>0</v>
      </c>
      <c r="X5982" s="7">
        <f>IF(NRD[[#This Row],[Unique session registrar]]=NRD[[#This Row],[Session ID]],NRD[[#This Row],[Duration (hrs)]],0)</f>
        <v>0</v>
      </c>
      <c r="Y5982" s="7" t="str">
        <f>NRD[[#This Row],[First name]]&amp;" "&amp;NRD[[#This Row],[Last name]]</f>
        <v xml:space="preserve"> </v>
      </c>
      <c r="Z5982" s="7" t="str" cm="1">
        <f t="array" ref="Z5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2" s="1" t="str" cm="1">
        <f t="array" ref="AA5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3" spans="1:27" x14ac:dyDescent="0.25">
      <c r="A5983"/>
      <c r="B5983"/>
      <c r="C5983"/>
      <c r="D5983"/>
      <c r="E5983"/>
      <c r="F5983"/>
      <c r="G5983"/>
      <c r="H5983"/>
      <c r="I5983"/>
      <c r="J5983" s="61"/>
      <c r="K5983" s="6"/>
      <c r="L5983"/>
      <c r="M5983"/>
      <c r="N5983"/>
      <c r="O5983"/>
      <c r="P5983"/>
      <c r="Q5983"/>
      <c r="R5983"/>
      <c r="S5983"/>
      <c r="T5983"/>
      <c r="U5983"/>
      <c r="V5983"/>
      <c r="W5983" s="1">
        <f>IF(NRD[[#This Row],[Session ID]]=P5982,0,NRD[[#This Row],[Session ID]])</f>
        <v>0</v>
      </c>
      <c r="X5983" s="7">
        <f>IF(NRD[[#This Row],[Unique session registrar]]=NRD[[#This Row],[Session ID]],NRD[[#This Row],[Duration (hrs)]],0)</f>
        <v>0</v>
      </c>
      <c r="Y5983" s="7" t="str">
        <f>NRD[[#This Row],[First name]]&amp;" "&amp;NRD[[#This Row],[Last name]]</f>
        <v xml:space="preserve"> </v>
      </c>
      <c r="Z5983" s="7" t="str" cm="1">
        <f t="array" ref="Z5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3" s="1" t="str" cm="1">
        <f t="array" ref="AA5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4" spans="1:27" x14ac:dyDescent="0.25">
      <c r="A5984"/>
      <c r="B5984"/>
      <c r="C5984"/>
      <c r="D5984"/>
      <c r="E5984"/>
      <c r="F5984"/>
      <c r="G5984"/>
      <c r="H5984"/>
      <c r="I5984"/>
      <c r="J5984" s="61"/>
      <c r="K5984" s="6"/>
      <c r="L5984"/>
      <c r="M5984"/>
      <c r="N5984"/>
      <c r="O5984"/>
      <c r="P5984"/>
      <c r="Q5984"/>
      <c r="R5984"/>
      <c r="S5984"/>
      <c r="T5984"/>
      <c r="U5984"/>
      <c r="V5984"/>
      <c r="W5984" s="1">
        <f>IF(NRD[[#This Row],[Session ID]]=P5983,0,NRD[[#This Row],[Session ID]])</f>
        <v>0</v>
      </c>
      <c r="X5984" s="7">
        <f>IF(NRD[[#This Row],[Unique session registrar]]=NRD[[#This Row],[Session ID]],NRD[[#This Row],[Duration (hrs)]],0)</f>
        <v>0</v>
      </c>
      <c r="Y5984" s="7" t="str">
        <f>NRD[[#This Row],[First name]]&amp;" "&amp;NRD[[#This Row],[Last name]]</f>
        <v xml:space="preserve"> </v>
      </c>
      <c r="Z5984" s="7" t="str" cm="1">
        <f t="array" ref="Z5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4" s="1" t="str" cm="1">
        <f t="array" ref="AA5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5" spans="1:27" x14ac:dyDescent="0.25">
      <c r="A5985"/>
      <c r="B5985"/>
      <c r="C5985"/>
      <c r="D5985"/>
      <c r="E5985"/>
      <c r="F5985"/>
      <c r="G5985"/>
      <c r="H5985"/>
      <c r="I5985"/>
      <c r="J5985" s="61"/>
      <c r="K5985" s="6"/>
      <c r="L5985"/>
      <c r="M5985"/>
      <c r="N5985"/>
      <c r="O5985"/>
      <c r="P5985"/>
      <c r="Q5985"/>
      <c r="R5985"/>
      <c r="S5985"/>
      <c r="T5985"/>
      <c r="U5985"/>
      <c r="V5985"/>
      <c r="W5985" s="1">
        <f>IF(NRD[[#This Row],[Session ID]]=P5984,0,NRD[[#This Row],[Session ID]])</f>
        <v>0</v>
      </c>
      <c r="X5985" s="7">
        <f>IF(NRD[[#This Row],[Unique session registrar]]=NRD[[#This Row],[Session ID]],NRD[[#This Row],[Duration (hrs)]],0)</f>
        <v>0</v>
      </c>
      <c r="Y5985" s="7" t="str">
        <f>NRD[[#This Row],[First name]]&amp;" "&amp;NRD[[#This Row],[Last name]]</f>
        <v xml:space="preserve"> </v>
      </c>
      <c r="Z5985" s="7" t="str" cm="1">
        <f t="array" ref="Z5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5" s="1" t="str" cm="1">
        <f t="array" ref="AA5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6" spans="1:27" x14ac:dyDescent="0.25">
      <c r="A5986"/>
      <c r="B5986"/>
      <c r="C5986"/>
      <c r="D5986"/>
      <c r="E5986"/>
      <c r="F5986"/>
      <c r="G5986"/>
      <c r="H5986"/>
      <c r="I5986"/>
      <c r="J5986" s="61"/>
      <c r="K5986" s="6"/>
      <c r="L5986"/>
      <c r="M5986"/>
      <c r="N5986"/>
      <c r="O5986"/>
      <c r="P5986"/>
      <c r="Q5986"/>
      <c r="R5986"/>
      <c r="S5986"/>
      <c r="T5986"/>
      <c r="U5986"/>
      <c r="V5986"/>
      <c r="W5986" s="1">
        <f>IF(NRD[[#This Row],[Session ID]]=P5985,0,NRD[[#This Row],[Session ID]])</f>
        <v>0</v>
      </c>
      <c r="X5986" s="7">
        <f>IF(NRD[[#This Row],[Unique session registrar]]=NRD[[#This Row],[Session ID]],NRD[[#This Row],[Duration (hrs)]],0)</f>
        <v>0</v>
      </c>
      <c r="Y5986" s="7" t="str">
        <f>NRD[[#This Row],[First name]]&amp;" "&amp;NRD[[#This Row],[Last name]]</f>
        <v xml:space="preserve"> </v>
      </c>
      <c r="Z5986" s="7" t="str" cm="1">
        <f t="array" ref="Z5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6" s="1" t="str" cm="1">
        <f t="array" ref="AA5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7" spans="1:27" x14ac:dyDescent="0.25">
      <c r="A5987"/>
      <c r="B5987"/>
      <c r="C5987"/>
      <c r="D5987"/>
      <c r="E5987"/>
      <c r="F5987"/>
      <c r="G5987"/>
      <c r="H5987"/>
      <c r="I5987"/>
      <c r="J5987" s="61"/>
      <c r="K5987" s="6"/>
      <c r="L5987"/>
      <c r="M5987"/>
      <c r="N5987"/>
      <c r="O5987"/>
      <c r="P5987"/>
      <c r="Q5987"/>
      <c r="R5987"/>
      <c r="S5987"/>
      <c r="T5987"/>
      <c r="U5987"/>
      <c r="V5987"/>
      <c r="W5987" s="1">
        <f>IF(NRD[[#This Row],[Session ID]]=P5986,0,NRD[[#This Row],[Session ID]])</f>
        <v>0</v>
      </c>
      <c r="X5987" s="7">
        <f>IF(NRD[[#This Row],[Unique session registrar]]=NRD[[#This Row],[Session ID]],NRD[[#This Row],[Duration (hrs)]],0)</f>
        <v>0</v>
      </c>
      <c r="Y5987" s="7" t="str">
        <f>NRD[[#This Row],[First name]]&amp;" "&amp;NRD[[#This Row],[Last name]]</f>
        <v xml:space="preserve"> </v>
      </c>
      <c r="Z5987" s="7" t="str" cm="1">
        <f t="array" ref="Z5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7" s="1" t="str" cm="1">
        <f t="array" ref="AA5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8" spans="1:27" x14ac:dyDescent="0.25">
      <c r="A5988"/>
      <c r="B5988"/>
      <c r="C5988"/>
      <c r="D5988"/>
      <c r="E5988"/>
      <c r="F5988"/>
      <c r="G5988"/>
      <c r="H5988"/>
      <c r="I5988"/>
      <c r="J5988" s="61"/>
      <c r="K5988" s="6"/>
      <c r="L5988"/>
      <c r="M5988"/>
      <c r="N5988"/>
      <c r="O5988"/>
      <c r="P5988"/>
      <c r="Q5988"/>
      <c r="R5988"/>
      <c r="S5988"/>
      <c r="T5988"/>
      <c r="U5988"/>
      <c r="V5988"/>
      <c r="W5988" s="1">
        <f>IF(NRD[[#This Row],[Session ID]]=P5987,0,NRD[[#This Row],[Session ID]])</f>
        <v>0</v>
      </c>
      <c r="X5988" s="7">
        <f>IF(NRD[[#This Row],[Unique session registrar]]=NRD[[#This Row],[Session ID]],NRD[[#This Row],[Duration (hrs)]],0)</f>
        <v>0</v>
      </c>
      <c r="Y5988" s="7" t="str">
        <f>NRD[[#This Row],[First name]]&amp;" "&amp;NRD[[#This Row],[Last name]]</f>
        <v xml:space="preserve"> </v>
      </c>
      <c r="Z5988" s="7" t="str" cm="1">
        <f t="array" ref="Z5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8" s="1" t="str" cm="1">
        <f t="array" ref="AA5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89" spans="1:27" x14ac:dyDescent="0.25">
      <c r="A5989"/>
      <c r="B5989"/>
      <c r="C5989"/>
      <c r="D5989"/>
      <c r="E5989"/>
      <c r="F5989"/>
      <c r="G5989"/>
      <c r="H5989"/>
      <c r="I5989"/>
      <c r="J5989" s="61"/>
      <c r="K5989" s="6"/>
      <c r="L5989"/>
      <c r="M5989"/>
      <c r="N5989"/>
      <c r="O5989"/>
      <c r="P5989"/>
      <c r="Q5989"/>
      <c r="R5989"/>
      <c r="S5989"/>
      <c r="T5989"/>
      <c r="U5989"/>
      <c r="V5989"/>
      <c r="W5989" s="1">
        <f>IF(NRD[[#This Row],[Session ID]]=P5988,0,NRD[[#This Row],[Session ID]])</f>
        <v>0</v>
      </c>
      <c r="X5989" s="7">
        <f>IF(NRD[[#This Row],[Unique session registrar]]=NRD[[#This Row],[Session ID]],NRD[[#This Row],[Duration (hrs)]],0)</f>
        <v>0</v>
      </c>
      <c r="Y5989" s="7" t="str">
        <f>NRD[[#This Row],[First name]]&amp;" "&amp;NRD[[#This Row],[Last name]]</f>
        <v xml:space="preserve"> </v>
      </c>
      <c r="Z5989" s="7" t="str" cm="1">
        <f t="array" ref="Z5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89" s="1" t="str" cm="1">
        <f t="array" ref="AA5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0" spans="1:27" x14ac:dyDescent="0.25">
      <c r="A5990"/>
      <c r="B5990"/>
      <c r="C5990"/>
      <c r="D5990"/>
      <c r="E5990"/>
      <c r="F5990"/>
      <c r="G5990"/>
      <c r="H5990"/>
      <c r="I5990"/>
      <c r="J5990" s="61"/>
      <c r="K5990" s="6"/>
      <c r="L5990"/>
      <c r="M5990"/>
      <c r="N5990"/>
      <c r="O5990"/>
      <c r="P5990"/>
      <c r="Q5990"/>
      <c r="R5990"/>
      <c r="S5990"/>
      <c r="T5990"/>
      <c r="U5990"/>
      <c r="V5990"/>
      <c r="W5990" s="1">
        <f>IF(NRD[[#This Row],[Session ID]]=P5989,0,NRD[[#This Row],[Session ID]])</f>
        <v>0</v>
      </c>
      <c r="X5990" s="7">
        <f>IF(NRD[[#This Row],[Unique session registrar]]=NRD[[#This Row],[Session ID]],NRD[[#This Row],[Duration (hrs)]],0)</f>
        <v>0</v>
      </c>
      <c r="Y5990" s="7" t="str">
        <f>NRD[[#This Row],[First name]]&amp;" "&amp;NRD[[#This Row],[Last name]]</f>
        <v xml:space="preserve"> </v>
      </c>
      <c r="Z5990" s="7" t="str" cm="1">
        <f t="array" ref="Z5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0" s="1" t="str" cm="1">
        <f t="array" ref="AA5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1" spans="1:27" x14ac:dyDescent="0.25">
      <c r="A5991"/>
      <c r="B5991"/>
      <c r="C5991"/>
      <c r="D5991"/>
      <c r="E5991"/>
      <c r="F5991"/>
      <c r="G5991"/>
      <c r="H5991"/>
      <c r="I5991"/>
      <c r="J5991" s="61"/>
      <c r="K5991" s="6"/>
      <c r="L5991"/>
      <c r="M5991"/>
      <c r="N5991"/>
      <c r="O5991"/>
      <c r="P5991"/>
      <c r="Q5991"/>
      <c r="R5991"/>
      <c r="S5991"/>
      <c r="T5991"/>
      <c r="U5991"/>
      <c r="V5991"/>
      <c r="W5991" s="1">
        <f>IF(NRD[[#This Row],[Session ID]]=P5990,0,NRD[[#This Row],[Session ID]])</f>
        <v>0</v>
      </c>
      <c r="X5991" s="7">
        <f>IF(NRD[[#This Row],[Unique session registrar]]=NRD[[#This Row],[Session ID]],NRD[[#This Row],[Duration (hrs)]],0)</f>
        <v>0</v>
      </c>
      <c r="Y5991" s="7" t="str">
        <f>NRD[[#This Row],[First name]]&amp;" "&amp;NRD[[#This Row],[Last name]]</f>
        <v xml:space="preserve"> </v>
      </c>
      <c r="Z5991" s="7" t="str" cm="1">
        <f t="array" ref="Z5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1" s="1" t="str" cm="1">
        <f t="array" ref="AA5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2" spans="1:27" x14ac:dyDescent="0.25">
      <c r="A5992"/>
      <c r="B5992"/>
      <c r="C5992"/>
      <c r="D5992"/>
      <c r="E5992"/>
      <c r="F5992"/>
      <c r="G5992"/>
      <c r="H5992"/>
      <c r="I5992"/>
      <c r="J5992" s="61"/>
      <c r="K5992" s="6"/>
      <c r="L5992"/>
      <c r="M5992"/>
      <c r="N5992"/>
      <c r="O5992"/>
      <c r="P5992"/>
      <c r="Q5992"/>
      <c r="R5992"/>
      <c r="S5992"/>
      <c r="T5992"/>
      <c r="U5992"/>
      <c r="V5992"/>
      <c r="W5992" s="1">
        <f>IF(NRD[[#This Row],[Session ID]]=P5991,0,NRD[[#This Row],[Session ID]])</f>
        <v>0</v>
      </c>
      <c r="X5992" s="7">
        <f>IF(NRD[[#This Row],[Unique session registrar]]=NRD[[#This Row],[Session ID]],NRD[[#This Row],[Duration (hrs)]],0)</f>
        <v>0</v>
      </c>
      <c r="Y5992" s="7" t="str">
        <f>NRD[[#This Row],[First name]]&amp;" "&amp;NRD[[#This Row],[Last name]]</f>
        <v xml:space="preserve"> </v>
      </c>
      <c r="Z5992" s="7" t="str" cm="1">
        <f t="array" ref="Z5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2" s="1" t="str" cm="1">
        <f t="array" ref="AA5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3" spans="1:27" x14ac:dyDescent="0.25">
      <c r="A5993"/>
      <c r="B5993"/>
      <c r="C5993"/>
      <c r="D5993"/>
      <c r="E5993"/>
      <c r="F5993"/>
      <c r="G5993"/>
      <c r="H5993"/>
      <c r="I5993"/>
      <c r="J5993" s="61"/>
      <c r="K5993" s="6"/>
      <c r="L5993"/>
      <c r="M5993"/>
      <c r="N5993"/>
      <c r="O5993"/>
      <c r="P5993"/>
      <c r="Q5993"/>
      <c r="R5993"/>
      <c r="S5993"/>
      <c r="T5993"/>
      <c r="U5993"/>
      <c r="V5993"/>
      <c r="W5993" s="1">
        <f>IF(NRD[[#This Row],[Session ID]]=P5992,0,NRD[[#This Row],[Session ID]])</f>
        <v>0</v>
      </c>
      <c r="X5993" s="7">
        <f>IF(NRD[[#This Row],[Unique session registrar]]=NRD[[#This Row],[Session ID]],NRD[[#This Row],[Duration (hrs)]],0)</f>
        <v>0</v>
      </c>
      <c r="Y5993" s="7" t="str">
        <f>NRD[[#This Row],[First name]]&amp;" "&amp;NRD[[#This Row],[Last name]]</f>
        <v xml:space="preserve"> </v>
      </c>
      <c r="Z5993" s="7" t="str" cm="1">
        <f t="array" ref="Z5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3" s="1" t="str" cm="1">
        <f t="array" ref="AA5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4" spans="1:27" x14ac:dyDescent="0.25">
      <c r="A5994"/>
      <c r="B5994"/>
      <c r="C5994"/>
      <c r="D5994"/>
      <c r="E5994"/>
      <c r="F5994"/>
      <c r="G5994"/>
      <c r="H5994"/>
      <c r="I5994"/>
      <c r="J5994" s="61"/>
      <c r="K5994" s="6"/>
      <c r="L5994"/>
      <c r="M5994"/>
      <c r="N5994"/>
      <c r="O5994"/>
      <c r="P5994"/>
      <c r="Q5994"/>
      <c r="R5994"/>
      <c r="S5994"/>
      <c r="T5994"/>
      <c r="U5994"/>
      <c r="V5994"/>
      <c r="W5994" s="1">
        <f>IF(NRD[[#This Row],[Session ID]]=P5993,0,NRD[[#This Row],[Session ID]])</f>
        <v>0</v>
      </c>
      <c r="X5994" s="7">
        <f>IF(NRD[[#This Row],[Unique session registrar]]=NRD[[#This Row],[Session ID]],NRD[[#This Row],[Duration (hrs)]],0)</f>
        <v>0</v>
      </c>
      <c r="Y5994" s="7" t="str">
        <f>NRD[[#This Row],[First name]]&amp;" "&amp;NRD[[#This Row],[Last name]]</f>
        <v xml:space="preserve"> </v>
      </c>
      <c r="Z5994" s="7" t="str" cm="1">
        <f t="array" ref="Z5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4" s="1" t="str" cm="1">
        <f t="array" ref="AA5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5" spans="1:27" x14ac:dyDescent="0.25">
      <c r="A5995"/>
      <c r="B5995"/>
      <c r="C5995"/>
      <c r="D5995"/>
      <c r="E5995"/>
      <c r="F5995"/>
      <c r="G5995"/>
      <c r="H5995"/>
      <c r="I5995"/>
      <c r="J5995" s="61"/>
      <c r="K5995" s="6"/>
      <c r="L5995"/>
      <c r="M5995"/>
      <c r="N5995"/>
      <c r="O5995"/>
      <c r="P5995"/>
      <c r="Q5995"/>
      <c r="R5995"/>
      <c r="S5995"/>
      <c r="T5995"/>
      <c r="U5995"/>
      <c r="V5995"/>
      <c r="W5995" s="1">
        <f>IF(NRD[[#This Row],[Session ID]]=P5994,0,NRD[[#This Row],[Session ID]])</f>
        <v>0</v>
      </c>
      <c r="X5995" s="7">
        <f>IF(NRD[[#This Row],[Unique session registrar]]=NRD[[#This Row],[Session ID]],NRD[[#This Row],[Duration (hrs)]],0)</f>
        <v>0</v>
      </c>
      <c r="Y5995" s="7" t="str">
        <f>NRD[[#This Row],[First name]]&amp;" "&amp;NRD[[#This Row],[Last name]]</f>
        <v xml:space="preserve"> </v>
      </c>
      <c r="Z5995" s="7" t="str" cm="1">
        <f t="array" ref="Z5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5" s="1" t="str" cm="1">
        <f t="array" ref="AA5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6" spans="1:27" x14ac:dyDescent="0.25">
      <c r="A5996"/>
      <c r="B5996"/>
      <c r="C5996"/>
      <c r="D5996"/>
      <c r="E5996"/>
      <c r="F5996"/>
      <c r="G5996"/>
      <c r="H5996"/>
      <c r="I5996"/>
      <c r="J5996" s="61"/>
      <c r="K5996" s="6"/>
      <c r="L5996"/>
      <c r="M5996"/>
      <c r="N5996"/>
      <c r="O5996"/>
      <c r="P5996"/>
      <c r="Q5996"/>
      <c r="R5996"/>
      <c r="S5996"/>
      <c r="T5996"/>
      <c r="U5996"/>
      <c r="V5996"/>
      <c r="W5996" s="1">
        <f>IF(NRD[[#This Row],[Session ID]]=P5995,0,NRD[[#This Row],[Session ID]])</f>
        <v>0</v>
      </c>
      <c r="X5996" s="7">
        <f>IF(NRD[[#This Row],[Unique session registrar]]=NRD[[#This Row],[Session ID]],NRD[[#This Row],[Duration (hrs)]],0)</f>
        <v>0</v>
      </c>
      <c r="Y5996" s="7" t="str">
        <f>NRD[[#This Row],[First name]]&amp;" "&amp;NRD[[#This Row],[Last name]]</f>
        <v xml:space="preserve"> </v>
      </c>
      <c r="Z5996" s="7" t="str" cm="1">
        <f t="array" ref="Z5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6" s="1" t="str" cm="1">
        <f t="array" ref="AA5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7" spans="1:27" x14ac:dyDescent="0.25">
      <c r="A5997"/>
      <c r="B5997"/>
      <c r="C5997"/>
      <c r="D5997"/>
      <c r="E5997"/>
      <c r="F5997"/>
      <c r="G5997"/>
      <c r="H5997"/>
      <c r="I5997"/>
      <c r="J5997" s="61"/>
      <c r="K5997" s="6"/>
      <c r="L5997"/>
      <c r="M5997"/>
      <c r="N5997"/>
      <c r="O5997"/>
      <c r="P5997"/>
      <c r="Q5997"/>
      <c r="R5997"/>
      <c r="S5997"/>
      <c r="T5997"/>
      <c r="U5997"/>
      <c r="V5997"/>
      <c r="W5997" s="1">
        <f>IF(NRD[[#This Row],[Session ID]]=P5996,0,NRD[[#This Row],[Session ID]])</f>
        <v>0</v>
      </c>
      <c r="X5997" s="7">
        <f>IF(NRD[[#This Row],[Unique session registrar]]=NRD[[#This Row],[Session ID]],NRD[[#This Row],[Duration (hrs)]],0)</f>
        <v>0</v>
      </c>
      <c r="Y5997" s="7" t="str">
        <f>NRD[[#This Row],[First name]]&amp;" "&amp;NRD[[#This Row],[Last name]]</f>
        <v xml:space="preserve"> </v>
      </c>
      <c r="Z5997" s="7" t="str" cm="1">
        <f t="array" ref="Z5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7" s="1" t="str" cm="1">
        <f t="array" ref="AA5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8" spans="1:27" x14ac:dyDescent="0.25">
      <c r="A5998"/>
      <c r="B5998"/>
      <c r="C5998"/>
      <c r="D5998"/>
      <c r="E5998"/>
      <c r="F5998"/>
      <c r="G5998"/>
      <c r="H5998"/>
      <c r="I5998"/>
      <c r="J5998" s="61"/>
      <c r="K5998" s="6"/>
      <c r="L5998"/>
      <c r="M5998"/>
      <c r="N5998"/>
      <c r="O5998"/>
      <c r="P5998"/>
      <c r="Q5998"/>
      <c r="R5998"/>
      <c r="S5998"/>
      <c r="T5998"/>
      <c r="U5998"/>
      <c r="V5998"/>
      <c r="W5998" s="1">
        <f>IF(NRD[[#This Row],[Session ID]]=P5997,0,NRD[[#This Row],[Session ID]])</f>
        <v>0</v>
      </c>
      <c r="X5998" s="7">
        <f>IF(NRD[[#This Row],[Unique session registrar]]=NRD[[#This Row],[Session ID]],NRD[[#This Row],[Duration (hrs)]],0)</f>
        <v>0</v>
      </c>
      <c r="Y5998" s="7" t="str">
        <f>NRD[[#This Row],[First name]]&amp;" "&amp;NRD[[#This Row],[Last name]]</f>
        <v xml:space="preserve"> </v>
      </c>
      <c r="Z5998" s="7" t="str" cm="1">
        <f t="array" ref="Z5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8" s="1" t="str" cm="1">
        <f t="array" ref="AA5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5999" spans="1:27" x14ac:dyDescent="0.25">
      <c r="A5999"/>
      <c r="B5999"/>
      <c r="C5999"/>
      <c r="D5999"/>
      <c r="E5999"/>
      <c r="F5999"/>
      <c r="G5999"/>
      <c r="H5999"/>
      <c r="I5999"/>
      <c r="J5999" s="61"/>
      <c r="K5999" s="6"/>
      <c r="L5999"/>
      <c r="M5999"/>
      <c r="N5999"/>
      <c r="O5999"/>
      <c r="P5999"/>
      <c r="Q5999"/>
      <c r="R5999"/>
      <c r="S5999"/>
      <c r="T5999"/>
      <c r="U5999"/>
      <c r="V5999"/>
      <c r="W5999" s="1">
        <f>IF(NRD[[#This Row],[Session ID]]=P5998,0,NRD[[#This Row],[Session ID]])</f>
        <v>0</v>
      </c>
      <c r="X5999" s="7">
        <f>IF(NRD[[#This Row],[Unique session registrar]]=NRD[[#This Row],[Session ID]],NRD[[#This Row],[Duration (hrs)]],0)</f>
        <v>0</v>
      </c>
      <c r="Y5999" s="7" t="str">
        <f>NRD[[#This Row],[First name]]&amp;" "&amp;NRD[[#This Row],[Last name]]</f>
        <v xml:space="preserve"> </v>
      </c>
      <c r="Z5999" s="7" t="str" cm="1">
        <f t="array" ref="Z5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5999" s="1" t="str" cm="1">
        <f t="array" ref="AA5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0" spans="1:27" x14ac:dyDescent="0.25">
      <c r="A6000"/>
      <c r="B6000"/>
      <c r="C6000"/>
      <c r="D6000"/>
      <c r="E6000"/>
      <c r="F6000"/>
      <c r="G6000"/>
      <c r="H6000"/>
      <c r="I6000"/>
      <c r="J6000" s="61"/>
      <c r="K6000" s="6"/>
      <c r="L6000"/>
      <c r="M6000"/>
      <c r="N6000"/>
      <c r="O6000"/>
      <c r="P6000"/>
      <c r="Q6000"/>
      <c r="R6000"/>
      <c r="S6000"/>
      <c r="T6000"/>
      <c r="U6000"/>
      <c r="V6000"/>
      <c r="W6000" s="1">
        <f>IF(NRD[[#This Row],[Session ID]]=P5999,0,NRD[[#This Row],[Session ID]])</f>
        <v>0</v>
      </c>
      <c r="X6000" s="7">
        <f>IF(NRD[[#This Row],[Unique session registrar]]=NRD[[#This Row],[Session ID]],NRD[[#This Row],[Duration (hrs)]],0)</f>
        <v>0</v>
      </c>
      <c r="Y6000" s="7" t="str">
        <f>NRD[[#This Row],[First name]]&amp;" "&amp;NRD[[#This Row],[Last name]]</f>
        <v xml:space="preserve"> </v>
      </c>
      <c r="Z6000" s="7" t="str" cm="1">
        <f t="array" ref="Z6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0" s="1" t="str" cm="1">
        <f t="array" ref="AA6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1" spans="1:27" x14ac:dyDescent="0.25">
      <c r="A6001"/>
      <c r="B6001"/>
      <c r="C6001"/>
      <c r="D6001"/>
      <c r="E6001"/>
      <c r="F6001"/>
      <c r="G6001"/>
      <c r="H6001"/>
      <c r="I6001"/>
      <c r="J6001" s="61"/>
      <c r="K6001" s="6"/>
      <c r="L6001"/>
      <c r="M6001"/>
      <c r="N6001"/>
      <c r="O6001"/>
      <c r="P6001"/>
      <c r="Q6001"/>
      <c r="R6001"/>
      <c r="S6001"/>
      <c r="T6001"/>
      <c r="U6001"/>
      <c r="V6001"/>
      <c r="W6001" s="1">
        <f>IF(NRD[[#This Row],[Session ID]]=P6000,0,NRD[[#This Row],[Session ID]])</f>
        <v>0</v>
      </c>
      <c r="X6001" s="7">
        <f>IF(NRD[[#This Row],[Unique session registrar]]=NRD[[#This Row],[Session ID]],NRD[[#This Row],[Duration (hrs)]],0)</f>
        <v>0</v>
      </c>
      <c r="Y6001" s="7" t="str">
        <f>NRD[[#This Row],[First name]]&amp;" "&amp;NRD[[#This Row],[Last name]]</f>
        <v xml:space="preserve"> </v>
      </c>
      <c r="Z6001" s="7" t="str" cm="1">
        <f t="array" ref="Z6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1" s="1" t="str" cm="1">
        <f t="array" ref="AA6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2" spans="1:27" x14ac:dyDescent="0.25">
      <c r="A6002"/>
      <c r="B6002"/>
      <c r="C6002"/>
      <c r="D6002"/>
      <c r="E6002"/>
      <c r="F6002"/>
      <c r="G6002"/>
      <c r="H6002"/>
      <c r="I6002"/>
      <c r="J6002" s="61"/>
      <c r="K6002" s="6"/>
      <c r="L6002"/>
      <c r="M6002"/>
      <c r="N6002"/>
      <c r="O6002"/>
      <c r="P6002"/>
      <c r="Q6002"/>
      <c r="R6002"/>
      <c r="S6002"/>
      <c r="T6002"/>
      <c r="U6002"/>
      <c r="V6002"/>
      <c r="W6002" s="1">
        <f>IF(NRD[[#This Row],[Session ID]]=P6001,0,NRD[[#This Row],[Session ID]])</f>
        <v>0</v>
      </c>
      <c r="X6002" s="7">
        <f>IF(NRD[[#This Row],[Unique session registrar]]=NRD[[#This Row],[Session ID]],NRD[[#This Row],[Duration (hrs)]],0)</f>
        <v>0</v>
      </c>
      <c r="Y6002" s="7" t="str">
        <f>NRD[[#This Row],[First name]]&amp;" "&amp;NRD[[#This Row],[Last name]]</f>
        <v xml:space="preserve"> </v>
      </c>
      <c r="Z6002" s="7" t="str" cm="1">
        <f t="array" ref="Z6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2" s="1" t="str" cm="1">
        <f t="array" ref="AA6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3" spans="1:27" x14ac:dyDescent="0.25">
      <c r="A6003"/>
      <c r="B6003"/>
      <c r="C6003"/>
      <c r="D6003"/>
      <c r="E6003"/>
      <c r="F6003"/>
      <c r="G6003"/>
      <c r="H6003"/>
      <c r="I6003"/>
      <c r="J6003" s="61"/>
      <c r="K6003" s="6"/>
      <c r="L6003"/>
      <c r="M6003"/>
      <c r="N6003"/>
      <c r="O6003"/>
      <c r="P6003"/>
      <c r="Q6003"/>
      <c r="R6003"/>
      <c r="S6003"/>
      <c r="T6003"/>
      <c r="U6003"/>
      <c r="V6003"/>
      <c r="W6003" s="1">
        <f>IF(NRD[[#This Row],[Session ID]]=P6002,0,NRD[[#This Row],[Session ID]])</f>
        <v>0</v>
      </c>
      <c r="X6003" s="7">
        <f>IF(NRD[[#This Row],[Unique session registrar]]=NRD[[#This Row],[Session ID]],NRD[[#This Row],[Duration (hrs)]],0)</f>
        <v>0</v>
      </c>
      <c r="Y6003" s="7" t="str">
        <f>NRD[[#This Row],[First name]]&amp;" "&amp;NRD[[#This Row],[Last name]]</f>
        <v xml:space="preserve"> </v>
      </c>
      <c r="Z6003" s="7" t="str" cm="1">
        <f t="array" ref="Z6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3" s="1" t="str" cm="1">
        <f t="array" ref="AA6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4" spans="1:27" x14ac:dyDescent="0.25">
      <c r="A6004"/>
      <c r="B6004"/>
      <c r="C6004"/>
      <c r="D6004"/>
      <c r="E6004"/>
      <c r="F6004"/>
      <c r="G6004"/>
      <c r="H6004"/>
      <c r="I6004"/>
      <c r="J6004" s="61"/>
      <c r="K6004" s="6"/>
      <c r="L6004"/>
      <c r="M6004"/>
      <c r="N6004"/>
      <c r="O6004"/>
      <c r="P6004"/>
      <c r="Q6004"/>
      <c r="R6004"/>
      <c r="S6004"/>
      <c r="T6004"/>
      <c r="U6004"/>
      <c r="V6004"/>
      <c r="W6004" s="1">
        <f>IF(NRD[[#This Row],[Session ID]]=P6003,0,NRD[[#This Row],[Session ID]])</f>
        <v>0</v>
      </c>
      <c r="X6004" s="7">
        <f>IF(NRD[[#This Row],[Unique session registrar]]=NRD[[#This Row],[Session ID]],NRD[[#This Row],[Duration (hrs)]],0)</f>
        <v>0</v>
      </c>
      <c r="Y6004" s="7" t="str">
        <f>NRD[[#This Row],[First name]]&amp;" "&amp;NRD[[#This Row],[Last name]]</f>
        <v xml:space="preserve"> </v>
      </c>
      <c r="Z6004" s="7" t="str" cm="1">
        <f t="array" ref="Z6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4" s="1" t="str" cm="1">
        <f t="array" ref="AA6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5" spans="1:27" x14ac:dyDescent="0.25">
      <c r="A6005"/>
      <c r="B6005"/>
      <c r="C6005"/>
      <c r="D6005"/>
      <c r="E6005"/>
      <c r="F6005"/>
      <c r="G6005"/>
      <c r="H6005"/>
      <c r="I6005"/>
      <c r="J6005" s="61"/>
      <c r="K6005" s="6"/>
      <c r="L6005"/>
      <c r="M6005"/>
      <c r="N6005"/>
      <c r="O6005"/>
      <c r="P6005"/>
      <c r="Q6005"/>
      <c r="R6005"/>
      <c r="S6005"/>
      <c r="T6005"/>
      <c r="U6005"/>
      <c r="V6005"/>
      <c r="W6005" s="1">
        <f>IF(NRD[[#This Row],[Session ID]]=P6004,0,NRD[[#This Row],[Session ID]])</f>
        <v>0</v>
      </c>
      <c r="X6005" s="7">
        <f>IF(NRD[[#This Row],[Unique session registrar]]=NRD[[#This Row],[Session ID]],NRD[[#This Row],[Duration (hrs)]],0)</f>
        <v>0</v>
      </c>
      <c r="Y6005" s="7" t="str">
        <f>NRD[[#This Row],[First name]]&amp;" "&amp;NRD[[#This Row],[Last name]]</f>
        <v xml:space="preserve"> </v>
      </c>
      <c r="Z6005" s="7" t="str" cm="1">
        <f t="array" ref="Z6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5" s="1" t="str" cm="1">
        <f t="array" ref="AA6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6" spans="1:27" x14ac:dyDescent="0.25">
      <c r="A6006"/>
      <c r="B6006"/>
      <c r="C6006"/>
      <c r="D6006"/>
      <c r="E6006"/>
      <c r="F6006"/>
      <c r="G6006"/>
      <c r="H6006"/>
      <c r="I6006"/>
      <c r="J6006" s="61"/>
      <c r="K6006" s="6"/>
      <c r="L6006"/>
      <c r="M6006"/>
      <c r="N6006"/>
      <c r="O6006"/>
      <c r="P6006"/>
      <c r="Q6006"/>
      <c r="R6006"/>
      <c r="S6006"/>
      <c r="T6006"/>
      <c r="U6006"/>
      <c r="V6006"/>
      <c r="W6006" s="1">
        <f>IF(NRD[[#This Row],[Session ID]]=P6005,0,NRD[[#This Row],[Session ID]])</f>
        <v>0</v>
      </c>
      <c r="X6006" s="7">
        <f>IF(NRD[[#This Row],[Unique session registrar]]=NRD[[#This Row],[Session ID]],NRD[[#This Row],[Duration (hrs)]],0)</f>
        <v>0</v>
      </c>
      <c r="Y6006" s="7" t="str">
        <f>NRD[[#This Row],[First name]]&amp;" "&amp;NRD[[#This Row],[Last name]]</f>
        <v xml:space="preserve"> </v>
      </c>
      <c r="Z6006" s="7" t="str" cm="1">
        <f t="array" ref="Z6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6" s="1" t="str" cm="1">
        <f t="array" ref="AA6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7" spans="1:27" x14ac:dyDescent="0.25">
      <c r="A6007"/>
      <c r="B6007"/>
      <c r="C6007"/>
      <c r="D6007"/>
      <c r="E6007"/>
      <c r="F6007"/>
      <c r="G6007"/>
      <c r="H6007"/>
      <c r="I6007"/>
      <c r="J6007" s="61"/>
      <c r="K6007" s="6"/>
      <c r="L6007"/>
      <c r="M6007"/>
      <c r="N6007"/>
      <c r="O6007"/>
      <c r="P6007"/>
      <c r="Q6007"/>
      <c r="R6007"/>
      <c r="S6007"/>
      <c r="T6007"/>
      <c r="U6007"/>
      <c r="V6007"/>
      <c r="W6007" s="1">
        <f>IF(NRD[[#This Row],[Session ID]]=P6006,0,NRD[[#This Row],[Session ID]])</f>
        <v>0</v>
      </c>
      <c r="X6007" s="7">
        <f>IF(NRD[[#This Row],[Unique session registrar]]=NRD[[#This Row],[Session ID]],NRD[[#This Row],[Duration (hrs)]],0)</f>
        <v>0</v>
      </c>
      <c r="Y6007" s="7" t="str">
        <f>NRD[[#This Row],[First name]]&amp;" "&amp;NRD[[#This Row],[Last name]]</f>
        <v xml:space="preserve"> </v>
      </c>
      <c r="Z6007" s="7" t="str" cm="1">
        <f t="array" ref="Z6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7" s="1" t="str" cm="1">
        <f t="array" ref="AA6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8" spans="1:27" x14ac:dyDescent="0.25">
      <c r="A6008"/>
      <c r="B6008"/>
      <c r="C6008"/>
      <c r="D6008"/>
      <c r="E6008"/>
      <c r="F6008"/>
      <c r="G6008"/>
      <c r="H6008"/>
      <c r="I6008"/>
      <c r="J6008" s="61"/>
      <c r="K6008" s="6"/>
      <c r="L6008"/>
      <c r="M6008"/>
      <c r="N6008"/>
      <c r="O6008"/>
      <c r="P6008"/>
      <c r="Q6008"/>
      <c r="R6008"/>
      <c r="S6008"/>
      <c r="T6008"/>
      <c r="U6008"/>
      <c r="V6008"/>
      <c r="W6008" s="1">
        <f>IF(NRD[[#This Row],[Session ID]]=P6007,0,NRD[[#This Row],[Session ID]])</f>
        <v>0</v>
      </c>
      <c r="X6008" s="7">
        <f>IF(NRD[[#This Row],[Unique session registrar]]=NRD[[#This Row],[Session ID]],NRD[[#This Row],[Duration (hrs)]],0)</f>
        <v>0</v>
      </c>
      <c r="Y6008" s="7" t="str">
        <f>NRD[[#This Row],[First name]]&amp;" "&amp;NRD[[#This Row],[Last name]]</f>
        <v xml:space="preserve"> </v>
      </c>
      <c r="Z6008" s="7" t="str" cm="1">
        <f t="array" ref="Z6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8" s="1" t="str" cm="1">
        <f t="array" ref="AA6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09" spans="1:27" x14ac:dyDescent="0.25">
      <c r="A6009"/>
      <c r="B6009"/>
      <c r="C6009"/>
      <c r="D6009"/>
      <c r="E6009"/>
      <c r="F6009"/>
      <c r="G6009"/>
      <c r="H6009"/>
      <c r="I6009"/>
      <c r="J6009" s="61"/>
      <c r="K6009" s="6"/>
      <c r="L6009"/>
      <c r="M6009"/>
      <c r="N6009"/>
      <c r="O6009"/>
      <c r="P6009"/>
      <c r="Q6009"/>
      <c r="R6009"/>
      <c r="S6009"/>
      <c r="T6009"/>
      <c r="U6009"/>
      <c r="V6009"/>
      <c r="W6009" s="1">
        <f>IF(NRD[[#This Row],[Session ID]]=P6008,0,NRD[[#This Row],[Session ID]])</f>
        <v>0</v>
      </c>
      <c r="X6009" s="7">
        <f>IF(NRD[[#This Row],[Unique session registrar]]=NRD[[#This Row],[Session ID]],NRD[[#This Row],[Duration (hrs)]],0)</f>
        <v>0</v>
      </c>
      <c r="Y6009" s="7" t="str">
        <f>NRD[[#This Row],[First name]]&amp;" "&amp;NRD[[#This Row],[Last name]]</f>
        <v xml:space="preserve"> </v>
      </c>
      <c r="Z6009" s="7" t="str" cm="1">
        <f t="array" ref="Z6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09" s="1" t="str" cm="1">
        <f t="array" ref="AA6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0" spans="1:27" x14ac:dyDescent="0.25">
      <c r="A6010"/>
      <c r="B6010"/>
      <c r="C6010"/>
      <c r="D6010"/>
      <c r="E6010"/>
      <c r="F6010"/>
      <c r="G6010"/>
      <c r="H6010"/>
      <c r="I6010"/>
      <c r="J6010" s="61"/>
      <c r="K6010" s="6"/>
      <c r="L6010"/>
      <c r="M6010"/>
      <c r="N6010"/>
      <c r="O6010"/>
      <c r="P6010"/>
      <c r="Q6010"/>
      <c r="R6010"/>
      <c r="S6010"/>
      <c r="T6010"/>
      <c r="U6010"/>
      <c r="V6010"/>
      <c r="W6010" s="1">
        <f>IF(NRD[[#This Row],[Session ID]]=P6009,0,NRD[[#This Row],[Session ID]])</f>
        <v>0</v>
      </c>
      <c r="X6010" s="7">
        <f>IF(NRD[[#This Row],[Unique session registrar]]=NRD[[#This Row],[Session ID]],NRD[[#This Row],[Duration (hrs)]],0)</f>
        <v>0</v>
      </c>
      <c r="Y6010" s="7" t="str">
        <f>NRD[[#This Row],[First name]]&amp;" "&amp;NRD[[#This Row],[Last name]]</f>
        <v xml:space="preserve"> </v>
      </c>
      <c r="Z6010" s="7" t="str" cm="1">
        <f t="array" ref="Z6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0" s="1" t="str" cm="1">
        <f t="array" ref="AA6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1" spans="1:27" x14ac:dyDescent="0.25">
      <c r="A6011"/>
      <c r="B6011"/>
      <c r="C6011"/>
      <c r="D6011"/>
      <c r="E6011"/>
      <c r="F6011"/>
      <c r="G6011"/>
      <c r="H6011"/>
      <c r="I6011"/>
      <c r="J6011" s="61"/>
      <c r="K6011" s="6"/>
      <c r="L6011"/>
      <c r="M6011"/>
      <c r="N6011"/>
      <c r="O6011"/>
      <c r="P6011"/>
      <c r="Q6011"/>
      <c r="R6011"/>
      <c r="S6011"/>
      <c r="T6011"/>
      <c r="U6011"/>
      <c r="V6011"/>
      <c r="W6011" s="1">
        <f>IF(NRD[[#This Row],[Session ID]]=P6010,0,NRD[[#This Row],[Session ID]])</f>
        <v>0</v>
      </c>
      <c r="X6011" s="7">
        <f>IF(NRD[[#This Row],[Unique session registrar]]=NRD[[#This Row],[Session ID]],NRD[[#This Row],[Duration (hrs)]],0)</f>
        <v>0</v>
      </c>
      <c r="Y6011" s="7" t="str">
        <f>NRD[[#This Row],[First name]]&amp;" "&amp;NRD[[#This Row],[Last name]]</f>
        <v xml:space="preserve"> </v>
      </c>
      <c r="Z6011" s="7" t="str" cm="1">
        <f t="array" ref="Z6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1" s="1" t="str" cm="1">
        <f t="array" ref="AA6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2" spans="1:27" x14ac:dyDescent="0.25">
      <c r="A6012"/>
      <c r="B6012"/>
      <c r="C6012"/>
      <c r="D6012"/>
      <c r="E6012"/>
      <c r="F6012"/>
      <c r="G6012"/>
      <c r="H6012"/>
      <c r="I6012"/>
      <c r="J6012" s="61"/>
      <c r="K6012" s="6"/>
      <c r="L6012"/>
      <c r="M6012"/>
      <c r="N6012"/>
      <c r="O6012"/>
      <c r="P6012"/>
      <c r="Q6012"/>
      <c r="R6012"/>
      <c r="S6012"/>
      <c r="T6012"/>
      <c r="U6012"/>
      <c r="V6012"/>
      <c r="W6012" s="1">
        <f>IF(NRD[[#This Row],[Session ID]]=P6011,0,NRD[[#This Row],[Session ID]])</f>
        <v>0</v>
      </c>
      <c r="X6012" s="7">
        <f>IF(NRD[[#This Row],[Unique session registrar]]=NRD[[#This Row],[Session ID]],NRD[[#This Row],[Duration (hrs)]],0)</f>
        <v>0</v>
      </c>
      <c r="Y6012" s="7" t="str">
        <f>NRD[[#This Row],[First name]]&amp;" "&amp;NRD[[#This Row],[Last name]]</f>
        <v xml:space="preserve"> </v>
      </c>
      <c r="Z6012" s="7" t="str" cm="1">
        <f t="array" ref="Z6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2" s="1" t="str" cm="1">
        <f t="array" ref="AA6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3" spans="1:27" x14ac:dyDescent="0.25">
      <c r="A6013"/>
      <c r="B6013"/>
      <c r="C6013"/>
      <c r="D6013"/>
      <c r="E6013"/>
      <c r="F6013"/>
      <c r="G6013"/>
      <c r="H6013"/>
      <c r="I6013"/>
      <c r="J6013" s="61"/>
      <c r="K6013" s="6"/>
      <c r="L6013"/>
      <c r="M6013"/>
      <c r="N6013"/>
      <c r="O6013"/>
      <c r="P6013"/>
      <c r="Q6013"/>
      <c r="R6013"/>
      <c r="S6013"/>
      <c r="T6013"/>
      <c r="U6013"/>
      <c r="V6013"/>
      <c r="W6013" s="1">
        <f>IF(NRD[[#This Row],[Session ID]]=P6012,0,NRD[[#This Row],[Session ID]])</f>
        <v>0</v>
      </c>
      <c r="X6013" s="7">
        <f>IF(NRD[[#This Row],[Unique session registrar]]=NRD[[#This Row],[Session ID]],NRD[[#This Row],[Duration (hrs)]],0)</f>
        <v>0</v>
      </c>
      <c r="Y6013" s="7" t="str">
        <f>NRD[[#This Row],[First name]]&amp;" "&amp;NRD[[#This Row],[Last name]]</f>
        <v xml:space="preserve"> </v>
      </c>
      <c r="Z6013" s="7" t="str" cm="1">
        <f t="array" ref="Z6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3" s="1" t="str" cm="1">
        <f t="array" ref="AA6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4" spans="1:27" x14ac:dyDescent="0.25">
      <c r="A6014"/>
      <c r="B6014"/>
      <c r="C6014"/>
      <c r="D6014"/>
      <c r="E6014"/>
      <c r="F6014"/>
      <c r="G6014"/>
      <c r="H6014"/>
      <c r="I6014"/>
      <c r="J6014" s="61"/>
      <c r="K6014" s="6"/>
      <c r="L6014"/>
      <c r="M6014"/>
      <c r="N6014"/>
      <c r="O6014"/>
      <c r="P6014"/>
      <c r="Q6014"/>
      <c r="R6014"/>
      <c r="S6014"/>
      <c r="T6014"/>
      <c r="U6014"/>
      <c r="V6014"/>
      <c r="W6014" s="1">
        <f>IF(NRD[[#This Row],[Session ID]]=P6013,0,NRD[[#This Row],[Session ID]])</f>
        <v>0</v>
      </c>
      <c r="X6014" s="7">
        <f>IF(NRD[[#This Row],[Unique session registrar]]=NRD[[#This Row],[Session ID]],NRD[[#This Row],[Duration (hrs)]],0)</f>
        <v>0</v>
      </c>
      <c r="Y6014" s="7" t="str">
        <f>NRD[[#This Row],[First name]]&amp;" "&amp;NRD[[#This Row],[Last name]]</f>
        <v xml:space="preserve"> </v>
      </c>
      <c r="Z6014" s="7" t="str" cm="1">
        <f t="array" ref="Z6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4" s="1" t="str" cm="1">
        <f t="array" ref="AA6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5" spans="1:27" x14ac:dyDescent="0.25">
      <c r="A6015"/>
      <c r="B6015"/>
      <c r="C6015"/>
      <c r="D6015"/>
      <c r="E6015"/>
      <c r="F6015"/>
      <c r="G6015"/>
      <c r="H6015"/>
      <c r="I6015"/>
      <c r="J6015" s="61"/>
      <c r="K6015" s="6"/>
      <c r="L6015"/>
      <c r="M6015"/>
      <c r="N6015"/>
      <c r="O6015"/>
      <c r="P6015"/>
      <c r="Q6015"/>
      <c r="R6015"/>
      <c r="S6015"/>
      <c r="T6015"/>
      <c r="U6015"/>
      <c r="V6015"/>
      <c r="W6015" s="1">
        <f>IF(NRD[[#This Row],[Session ID]]=P6014,0,NRD[[#This Row],[Session ID]])</f>
        <v>0</v>
      </c>
      <c r="X6015" s="7">
        <f>IF(NRD[[#This Row],[Unique session registrar]]=NRD[[#This Row],[Session ID]],NRD[[#This Row],[Duration (hrs)]],0)</f>
        <v>0</v>
      </c>
      <c r="Y6015" s="7" t="str">
        <f>NRD[[#This Row],[First name]]&amp;" "&amp;NRD[[#This Row],[Last name]]</f>
        <v xml:space="preserve"> </v>
      </c>
      <c r="Z6015" s="7" t="str" cm="1">
        <f t="array" ref="Z6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5" s="1" t="str" cm="1">
        <f t="array" ref="AA6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6" spans="1:27" x14ac:dyDescent="0.25">
      <c r="A6016"/>
      <c r="B6016"/>
      <c r="C6016"/>
      <c r="D6016"/>
      <c r="E6016"/>
      <c r="F6016"/>
      <c r="G6016"/>
      <c r="H6016"/>
      <c r="I6016"/>
      <c r="J6016" s="61"/>
      <c r="K6016" s="6"/>
      <c r="L6016"/>
      <c r="M6016"/>
      <c r="N6016"/>
      <c r="O6016"/>
      <c r="P6016"/>
      <c r="Q6016"/>
      <c r="R6016"/>
      <c r="S6016"/>
      <c r="T6016"/>
      <c r="U6016"/>
      <c r="V6016"/>
      <c r="W6016" s="1">
        <f>IF(NRD[[#This Row],[Session ID]]=P6015,0,NRD[[#This Row],[Session ID]])</f>
        <v>0</v>
      </c>
      <c r="X6016" s="7">
        <f>IF(NRD[[#This Row],[Unique session registrar]]=NRD[[#This Row],[Session ID]],NRD[[#This Row],[Duration (hrs)]],0)</f>
        <v>0</v>
      </c>
      <c r="Y6016" s="7" t="str">
        <f>NRD[[#This Row],[First name]]&amp;" "&amp;NRD[[#This Row],[Last name]]</f>
        <v xml:space="preserve"> </v>
      </c>
      <c r="Z6016" s="7" t="str" cm="1">
        <f t="array" ref="Z6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6" s="1" t="str" cm="1">
        <f t="array" ref="AA6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7" spans="1:27" x14ac:dyDescent="0.25">
      <c r="A6017"/>
      <c r="B6017"/>
      <c r="C6017"/>
      <c r="D6017"/>
      <c r="E6017"/>
      <c r="F6017"/>
      <c r="G6017"/>
      <c r="H6017"/>
      <c r="I6017"/>
      <c r="J6017" s="61"/>
      <c r="K6017" s="6"/>
      <c r="L6017"/>
      <c r="M6017"/>
      <c r="N6017"/>
      <c r="O6017"/>
      <c r="P6017"/>
      <c r="Q6017"/>
      <c r="R6017"/>
      <c r="S6017"/>
      <c r="T6017"/>
      <c r="U6017"/>
      <c r="V6017"/>
      <c r="W6017" s="1">
        <f>IF(NRD[[#This Row],[Session ID]]=P6016,0,NRD[[#This Row],[Session ID]])</f>
        <v>0</v>
      </c>
      <c r="X6017" s="7">
        <f>IF(NRD[[#This Row],[Unique session registrar]]=NRD[[#This Row],[Session ID]],NRD[[#This Row],[Duration (hrs)]],0)</f>
        <v>0</v>
      </c>
      <c r="Y6017" s="7" t="str">
        <f>NRD[[#This Row],[First name]]&amp;" "&amp;NRD[[#This Row],[Last name]]</f>
        <v xml:space="preserve"> </v>
      </c>
      <c r="Z6017" s="7" t="str" cm="1">
        <f t="array" ref="Z6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7" s="1" t="str" cm="1">
        <f t="array" ref="AA6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8" spans="1:27" x14ac:dyDescent="0.25">
      <c r="A6018"/>
      <c r="B6018"/>
      <c r="C6018"/>
      <c r="D6018"/>
      <c r="E6018"/>
      <c r="F6018"/>
      <c r="G6018"/>
      <c r="H6018"/>
      <c r="I6018"/>
      <c r="J6018" s="61"/>
      <c r="K6018" s="6"/>
      <c r="L6018"/>
      <c r="M6018"/>
      <c r="N6018"/>
      <c r="O6018"/>
      <c r="P6018"/>
      <c r="Q6018"/>
      <c r="R6018"/>
      <c r="S6018"/>
      <c r="T6018"/>
      <c r="U6018"/>
      <c r="V6018"/>
      <c r="W6018" s="1">
        <f>IF(NRD[[#This Row],[Session ID]]=P6017,0,NRD[[#This Row],[Session ID]])</f>
        <v>0</v>
      </c>
      <c r="X6018" s="7">
        <f>IF(NRD[[#This Row],[Unique session registrar]]=NRD[[#This Row],[Session ID]],NRD[[#This Row],[Duration (hrs)]],0)</f>
        <v>0</v>
      </c>
      <c r="Y6018" s="7" t="str">
        <f>NRD[[#This Row],[First name]]&amp;" "&amp;NRD[[#This Row],[Last name]]</f>
        <v xml:space="preserve"> </v>
      </c>
      <c r="Z6018" s="7" t="str" cm="1">
        <f t="array" ref="Z6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8" s="1" t="str" cm="1">
        <f t="array" ref="AA6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19" spans="1:27" x14ac:dyDescent="0.25">
      <c r="A6019"/>
      <c r="B6019"/>
      <c r="C6019"/>
      <c r="D6019"/>
      <c r="E6019"/>
      <c r="F6019"/>
      <c r="G6019"/>
      <c r="H6019"/>
      <c r="I6019"/>
      <c r="J6019" s="61"/>
      <c r="K6019" s="6"/>
      <c r="L6019"/>
      <c r="M6019"/>
      <c r="N6019"/>
      <c r="O6019"/>
      <c r="P6019"/>
      <c r="Q6019"/>
      <c r="R6019"/>
      <c r="S6019"/>
      <c r="T6019"/>
      <c r="U6019"/>
      <c r="V6019"/>
      <c r="W6019" s="1">
        <f>IF(NRD[[#This Row],[Session ID]]=P6018,0,NRD[[#This Row],[Session ID]])</f>
        <v>0</v>
      </c>
      <c r="X6019" s="7">
        <f>IF(NRD[[#This Row],[Unique session registrar]]=NRD[[#This Row],[Session ID]],NRD[[#This Row],[Duration (hrs)]],0)</f>
        <v>0</v>
      </c>
      <c r="Y6019" s="7" t="str">
        <f>NRD[[#This Row],[First name]]&amp;" "&amp;NRD[[#This Row],[Last name]]</f>
        <v xml:space="preserve"> </v>
      </c>
      <c r="Z6019" s="7" t="str" cm="1">
        <f t="array" ref="Z6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19" s="1" t="str" cm="1">
        <f t="array" ref="AA6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0" spans="1:27" x14ac:dyDescent="0.25">
      <c r="A6020"/>
      <c r="B6020"/>
      <c r="C6020"/>
      <c r="D6020"/>
      <c r="E6020"/>
      <c r="F6020"/>
      <c r="G6020"/>
      <c r="H6020"/>
      <c r="I6020"/>
      <c r="J6020" s="61"/>
      <c r="K6020" s="6"/>
      <c r="L6020"/>
      <c r="M6020"/>
      <c r="N6020"/>
      <c r="O6020"/>
      <c r="P6020"/>
      <c r="Q6020"/>
      <c r="R6020"/>
      <c r="S6020"/>
      <c r="T6020"/>
      <c r="U6020"/>
      <c r="V6020"/>
      <c r="W6020" s="1">
        <f>IF(NRD[[#This Row],[Session ID]]=P6019,0,NRD[[#This Row],[Session ID]])</f>
        <v>0</v>
      </c>
      <c r="X6020" s="7">
        <f>IF(NRD[[#This Row],[Unique session registrar]]=NRD[[#This Row],[Session ID]],NRD[[#This Row],[Duration (hrs)]],0)</f>
        <v>0</v>
      </c>
      <c r="Y6020" s="7" t="str">
        <f>NRD[[#This Row],[First name]]&amp;" "&amp;NRD[[#This Row],[Last name]]</f>
        <v xml:space="preserve"> </v>
      </c>
      <c r="Z6020" s="7" t="str" cm="1">
        <f t="array" ref="Z6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0" s="1" t="str" cm="1">
        <f t="array" ref="AA6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1" spans="1:27" x14ac:dyDescent="0.25">
      <c r="A6021"/>
      <c r="B6021"/>
      <c r="C6021"/>
      <c r="D6021"/>
      <c r="E6021"/>
      <c r="F6021"/>
      <c r="G6021"/>
      <c r="H6021"/>
      <c r="I6021"/>
      <c r="J6021" s="61"/>
      <c r="K6021" s="6"/>
      <c r="L6021"/>
      <c r="M6021"/>
      <c r="N6021"/>
      <c r="O6021"/>
      <c r="P6021"/>
      <c r="Q6021"/>
      <c r="R6021"/>
      <c r="S6021"/>
      <c r="T6021"/>
      <c r="U6021"/>
      <c r="V6021"/>
      <c r="W6021" s="1">
        <f>IF(NRD[[#This Row],[Session ID]]=P6020,0,NRD[[#This Row],[Session ID]])</f>
        <v>0</v>
      </c>
      <c r="X6021" s="7">
        <f>IF(NRD[[#This Row],[Unique session registrar]]=NRD[[#This Row],[Session ID]],NRD[[#This Row],[Duration (hrs)]],0)</f>
        <v>0</v>
      </c>
      <c r="Y6021" s="7" t="str">
        <f>NRD[[#This Row],[First name]]&amp;" "&amp;NRD[[#This Row],[Last name]]</f>
        <v xml:space="preserve"> </v>
      </c>
      <c r="Z6021" s="7" t="str" cm="1">
        <f t="array" ref="Z6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1" s="1" t="str" cm="1">
        <f t="array" ref="AA6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2" spans="1:27" x14ac:dyDescent="0.25">
      <c r="A6022"/>
      <c r="B6022"/>
      <c r="C6022"/>
      <c r="D6022"/>
      <c r="E6022"/>
      <c r="F6022"/>
      <c r="G6022"/>
      <c r="H6022"/>
      <c r="I6022"/>
      <c r="J6022" s="61"/>
      <c r="K6022" s="6"/>
      <c r="L6022"/>
      <c r="M6022"/>
      <c r="N6022"/>
      <c r="O6022"/>
      <c r="P6022"/>
      <c r="Q6022"/>
      <c r="R6022"/>
      <c r="S6022"/>
      <c r="T6022"/>
      <c r="U6022"/>
      <c r="V6022"/>
      <c r="W6022" s="1">
        <f>IF(NRD[[#This Row],[Session ID]]=P6021,0,NRD[[#This Row],[Session ID]])</f>
        <v>0</v>
      </c>
      <c r="X6022" s="7">
        <f>IF(NRD[[#This Row],[Unique session registrar]]=NRD[[#This Row],[Session ID]],NRD[[#This Row],[Duration (hrs)]],0)</f>
        <v>0</v>
      </c>
      <c r="Y6022" s="7" t="str">
        <f>NRD[[#This Row],[First name]]&amp;" "&amp;NRD[[#This Row],[Last name]]</f>
        <v xml:space="preserve"> </v>
      </c>
      <c r="Z6022" s="7" t="str" cm="1">
        <f t="array" ref="Z6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2" s="1" t="str" cm="1">
        <f t="array" ref="AA6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3" spans="1:27" x14ac:dyDescent="0.25">
      <c r="A6023"/>
      <c r="B6023"/>
      <c r="C6023"/>
      <c r="D6023"/>
      <c r="E6023"/>
      <c r="F6023"/>
      <c r="G6023"/>
      <c r="H6023"/>
      <c r="I6023"/>
      <c r="J6023" s="61"/>
      <c r="K6023" s="6"/>
      <c r="L6023"/>
      <c r="M6023"/>
      <c r="N6023"/>
      <c r="O6023"/>
      <c r="P6023"/>
      <c r="Q6023"/>
      <c r="R6023"/>
      <c r="S6023"/>
      <c r="T6023"/>
      <c r="U6023"/>
      <c r="V6023"/>
      <c r="W6023" s="1">
        <f>IF(NRD[[#This Row],[Session ID]]=P6022,0,NRD[[#This Row],[Session ID]])</f>
        <v>0</v>
      </c>
      <c r="X6023" s="7">
        <f>IF(NRD[[#This Row],[Unique session registrar]]=NRD[[#This Row],[Session ID]],NRD[[#This Row],[Duration (hrs)]],0)</f>
        <v>0</v>
      </c>
      <c r="Y6023" s="7" t="str">
        <f>NRD[[#This Row],[First name]]&amp;" "&amp;NRD[[#This Row],[Last name]]</f>
        <v xml:space="preserve"> </v>
      </c>
      <c r="Z6023" s="7" t="str" cm="1">
        <f t="array" ref="Z6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3" s="1" t="str" cm="1">
        <f t="array" ref="AA6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4" spans="1:27" x14ac:dyDescent="0.25">
      <c r="A6024"/>
      <c r="B6024"/>
      <c r="C6024"/>
      <c r="D6024"/>
      <c r="E6024"/>
      <c r="F6024"/>
      <c r="G6024"/>
      <c r="H6024"/>
      <c r="I6024"/>
      <c r="J6024" s="61"/>
      <c r="K6024" s="6"/>
      <c r="L6024"/>
      <c r="M6024"/>
      <c r="N6024"/>
      <c r="O6024"/>
      <c r="P6024"/>
      <c r="Q6024"/>
      <c r="R6024"/>
      <c r="S6024"/>
      <c r="T6024"/>
      <c r="U6024"/>
      <c r="V6024"/>
      <c r="W6024" s="1">
        <f>IF(NRD[[#This Row],[Session ID]]=P6023,0,NRD[[#This Row],[Session ID]])</f>
        <v>0</v>
      </c>
      <c r="X6024" s="7">
        <f>IF(NRD[[#This Row],[Unique session registrar]]=NRD[[#This Row],[Session ID]],NRD[[#This Row],[Duration (hrs)]],0)</f>
        <v>0</v>
      </c>
      <c r="Y6024" s="7" t="str">
        <f>NRD[[#This Row],[First name]]&amp;" "&amp;NRD[[#This Row],[Last name]]</f>
        <v xml:space="preserve"> </v>
      </c>
      <c r="Z6024" s="7" t="str" cm="1">
        <f t="array" ref="Z6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4" s="1" t="str" cm="1">
        <f t="array" ref="AA6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5" spans="1:27" x14ac:dyDescent="0.25">
      <c r="A6025"/>
      <c r="B6025"/>
      <c r="C6025"/>
      <c r="D6025"/>
      <c r="E6025"/>
      <c r="F6025"/>
      <c r="G6025"/>
      <c r="H6025"/>
      <c r="I6025"/>
      <c r="J6025" s="61"/>
      <c r="K6025" s="6"/>
      <c r="L6025"/>
      <c r="M6025"/>
      <c r="N6025"/>
      <c r="O6025"/>
      <c r="P6025"/>
      <c r="Q6025"/>
      <c r="R6025"/>
      <c r="S6025"/>
      <c r="T6025"/>
      <c r="U6025"/>
      <c r="V6025"/>
      <c r="W6025" s="1">
        <f>IF(NRD[[#This Row],[Session ID]]=P6024,0,NRD[[#This Row],[Session ID]])</f>
        <v>0</v>
      </c>
      <c r="X6025" s="7">
        <f>IF(NRD[[#This Row],[Unique session registrar]]=NRD[[#This Row],[Session ID]],NRD[[#This Row],[Duration (hrs)]],0)</f>
        <v>0</v>
      </c>
      <c r="Y6025" s="7" t="str">
        <f>NRD[[#This Row],[First name]]&amp;" "&amp;NRD[[#This Row],[Last name]]</f>
        <v xml:space="preserve"> </v>
      </c>
      <c r="Z6025" s="7" t="str" cm="1">
        <f t="array" ref="Z6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5" s="1" t="str" cm="1">
        <f t="array" ref="AA6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6" spans="1:27" x14ac:dyDescent="0.25">
      <c r="A6026"/>
      <c r="B6026"/>
      <c r="C6026"/>
      <c r="D6026"/>
      <c r="E6026"/>
      <c r="F6026"/>
      <c r="G6026"/>
      <c r="H6026"/>
      <c r="I6026"/>
      <c r="J6026" s="61"/>
      <c r="K6026" s="6"/>
      <c r="L6026"/>
      <c r="M6026"/>
      <c r="N6026"/>
      <c r="O6026"/>
      <c r="P6026"/>
      <c r="Q6026"/>
      <c r="R6026"/>
      <c r="S6026"/>
      <c r="T6026"/>
      <c r="U6026"/>
      <c r="V6026"/>
      <c r="W6026" s="1">
        <f>IF(NRD[[#This Row],[Session ID]]=P6025,0,NRD[[#This Row],[Session ID]])</f>
        <v>0</v>
      </c>
      <c r="X6026" s="7">
        <f>IF(NRD[[#This Row],[Unique session registrar]]=NRD[[#This Row],[Session ID]],NRD[[#This Row],[Duration (hrs)]],0)</f>
        <v>0</v>
      </c>
      <c r="Y6026" s="7" t="str">
        <f>NRD[[#This Row],[First name]]&amp;" "&amp;NRD[[#This Row],[Last name]]</f>
        <v xml:space="preserve"> </v>
      </c>
      <c r="Z6026" s="7" t="str" cm="1">
        <f t="array" ref="Z6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6" s="1" t="str" cm="1">
        <f t="array" ref="AA6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7" spans="1:27" x14ac:dyDescent="0.25">
      <c r="A6027"/>
      <c r="B6027"/>
      <c r="C6027"/>
      <c r="D6027"/>
      <c r="E6027"/>
      <c r="F6027"/>
      <c r="G6027"/>
      <c r="H6027"/>
      <c r="I6027"/>
      <c r="J6027" s="61"/>
      <c r="K6027" s="6"/>
      <c r="L6027"/>
      <c r="M6027"/>
      <c r="N6027"/>
      <c r="O6027"/>
      <c r="P6027"/>
      <c r="Q6027"/>
      <c r="R6027"/>
      <c r="S6027"/>
      <c r="T6027"/>
      <c r="U6027"/>
      <c r="V6027"/>
      <c r="W6027" s="1">
        <f>IF(NRD[[#This Row],[Session ID]]=P6026,0,NRD[[#This Row],[Session ID]])</f>
        <v>0</v>
      </c>
      <c r="X6027" s="7">
        <f>IF(NRD[[#This Row],[Unique session registrar]]=NRD[[#This Row],[Session ID]],NRD[[#This Row],[Duration (hrs)]],0)</f>
        <v>0</v>
      </c>
      <c r="Y6027" s="7" t="str">
        <f>NRD[[#This Row],[First name]]&amp;" "&amp;NRD[[#This Row],[Last name]]</f>
        <v xml:space="preserve"> </v>
      </c>
      <c r="Z6027" s="7" t="str" cm="1">
        <f t="array" ref="Z6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7" s="1" t="str" cm="1">
        <f t="array" ref="AA6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8" spans="1:27" x14ac:dyDescent="0.25">
      <c r="A6028"/>
      <c r="B6028"/>
      <c r="C6028"/>
      <c r="D6028"/>
      <c r="E6028"/>
      <c r="F6028"/>
      <c r="G6028"/>
      <c r="H6028"/>
      <c r="I6028"/>
      <c r="J6028" s="61"/>
      <c r="K6028" s="6"/>
      <c r="L6028"/>
      <c r="M6028"/>
      <c r="N6028"/>
      <c r="O6028"/>
      <c r="P6028"/>
      <c r="Q6028"/>
      <c r="R6028"/>
      <c r="S6028"/>
      <c r="T6028"/>
      <c r="U6028"/>
      <c r="V6028"/>
      <c r="W6028" s="1">
        <f>IF(NRD[[#This Row],[Session ID]]=P6027,0,NRD[[#This Row],[Session ID]])</f>
        <v>0</v>
      </c>
      <c r="X6028" s="7">
        <f>IF(NRD[[#This Row],[Unique session registrar]]=NRD[[#This Row],[Session ID]],NRD[[#This Row],[Duration (hrs)]],0)</f>
        <v>0</v>
      </c>
      <c r="Y6028" s="7" t="str">
        <f>NRD[[#This Row],[First name]]&amp;" "&amp;NRD[[#This Row],[Last name]]</f>
        <v xml:space="preserve"> </v>
      </c>
      <c r="Z6028" s="7" t="str" cm="1">
        <f t="array" ref="Z6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8" s="1" t="str" cm="1">
        <f t="array" ref="AA6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29" spans="1:27" x14ac:dyDescent="0.25">
      <c r="A6029"/>
      <c r="B6029"/>
      <c r="C6029"/>
      <c r="D6029"/>
      <c r="E6029"/>
      <c r="F6029"/>
      <c r="G6029"/>
      <c r="H6029"/>
      <c r="I6029"/>
      <c r="J6029" s="61"/>
      <c r="K6029" s="6"/>
      <c r="L6029"/>
      <c r="M6029"/>
      <c r="N6029"/>
      <c r="O6029"/>
      <c r="P6029"/>
      <c r="Q6029"/>
      <c r="R6029"/>
      <c r="S6029"/>
      <c r="T6029"/>
      <c r="U6029"/>
      <c r="V6029"/>
      <c r="W6029" s="1">
        <f>IF(NRD[[#This Row],[Session ID]]=P6028,0,NRD[[#This Row],[Session ID]])</f>
        <v>0</v>
      </c>
      <c r="X6029" s="7">
        <f>IF(NRD[[#This Row],[Unique session registrar]]=NRD[[#This Row],[Session ID]],NRD[[#This Row],[Duration (hrs)]],0)</f>
        <v>0</v>
      </c>
      <c r="Y6029" s="7" t="str">
        <f>NRD[[#This Row],[First name]]&amp;" "&amp;NRD[[#This Row],[Last name]]</f>
        <v xml:space="preserve"> </v>
      </c>
      <c r="Z6029" s="7" t="str" cm="1">
        <f t="array" ref="Z6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29" s="1" t="str" cm="1">
        <f t="array" ref="AA6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0" spans="1:27" x14ac:dyDescent="0.25">
      <c r="A6030"/>
      <c r="B6030"/>
      <c r="C6030"/>
      <c r="D6030"/>
      <c r="E6030"/>
      <c r="F6030"/>
      <c r="G6030"/>
      <c r="H6030"/>
      <c r="I6030"/>
      <c r="J6030" s="61"/>
      <c r="K6030" s="6"/>
      <c r="L6030"/>
      <c r="M6030"/>
      <c r="N6030"/>
      <c r="O6030"/>
      <c r="P6030"/>
      <c r="Q6030"/>
      <c r="R6030"/>
      <c r="S6030"/>
      <c r="T6030"/>
      <c r="U6030"/>
      <c r="V6030"/>
      <c r="W6030" s="1">
        <f>IF(NRD[[#This Row],[Session ID]]=P6029,0,NRD[[#This Row],[Session ID]])</f>
        <v>0</v>
      </c>
      <c r="X6030" s="7">
        <f>IF(NRD[[#This Row],[Unique session registrar]]=NRD[[#This Row],[Session ID]],NRD[[#This Row],[Duration (hrs)]],0)</f>
        <v>0</v>
      </c>
      <c r="Y6030" s="7" t="str">
        <f>NRD[[#This Row],[First name]]&amp;" "&amp;NRD[[#This Row],[Last name]]</f>
        <v xml:space="preserve"> </v>
      </c>
      <c r="Z6030" s="7" t="str" cm="1">
        <f t="array" ref="Z6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0" s="1" t="str" cm="1">
        <f t="array" ref="AA6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1" spans="1:27" x14ac:dyDescent="0.25">
      <c r="A6031"/>
      <c r="B6031"/>
      <c r="C6031"/>
      <c r="D6031"/>
      <c r="E6031"/>
      <c r="F6031"/>
      <c r="G6031"/>
      <c r="H6031"/>
      <c r="I6031"/>
      <c r="J6031" s="61"/>
      <c r="K6031" s="6"/>
      <c r="L6031"/>
      <c r="M6031"/>
      <c r="N6031"/>
      <c r="O6031"/>
      <c r="P6031"/>
      <c r="Q6031"/>
      <c r="R6031"/>
      <c r="S6031"/>
      <c r="T6031"/>
      <c r="U6031"/>
      <c r="V6031"/>
      <c r="W6031" s="1">
        <f>IF(NRD[[#This Row],[Session ID]]=P6030,0,NRD[[#This Row],[Session ID]])</f>
        <v>0</v>
      </c>
      <c r="X6031" s="7">
        <f>IF(NRD[[#This Row],[Unique session registrar]]=NRD[[#This Row],[Session ID]],NRD[[#This Row],[Duration (hrs)]],0)</f>
        <v>0</v>
      </c>
      <c r="Y6031" s="7" t="str">
        <f>NRD[[#This Row],[First name]]&amp;" "&amp;NRD[[#This Row],[Last name]]</f>
        <v xml:space="preserve"> </v>
      </c>
      <c r="Z6031" s="7" t="str" cm="1">
        <f t="array" ref="Z6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1" s="1" t="str" cm="1">
        <f t="array" ref="AA6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2" spans="1:27" x14ac:dyDescent="0.25">
      <c r="A6032"/>
      <c r="B6032"/>
      <c r="C6032"/>
      <c r="D6032"/>
      <c r="E6032"/>
      <c r="F6032"/>
      <c r="G6032"/>
      <c r="H6032"/>
      <c r="I6032"/>
      <c r="J6032" s="61"/>
      <c r="K6032" s="6"/>
      <c r="L6032"/>
      <c r="M6032"/>
      <c r="N6032"/>
      <c r="O6032"/>
      <c r="P6032"/>
      <c r="Q6032"/>
      <c r="R6032"/>
      <c r="S6032"/>
      <c r="T6032"/>
      <c r="U6032"/>
      <c r="V6032"/>
      <c r="W6032" s="1">
        <f>IF(NRD[[#This Row],[Session ID]]=P6031,0,NRD[[#This Row],[Session ID]])</f>
        <v>0</v>
      </c>
      <c r="X6032" s="7">
        <f>IF(NRD[[#This Row],[Unique session registrar]]=NRD[[#This Row],[Session ID]],NRD[[#This Row],[Duration (hrs)]],0)</f>
        <v>0</v>
      </c>
      <c r="Y6032" s="7" t="str">
        <f>NRD[[#This Row],[First name]]&amp;" "&amp;NRD[[#This Row],[Last name]]</f>
        <v xml:space="preserve"> </v>
      </c>
      <c r="Z6032" s="7" t="str" cm="1">
        <f t="array" ref="Z6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2" s="1" t="str" cm="1">
        <f t="array" ref="AA6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3" spans="1:27" x14ac:dyDescent="0.25">
      <c r="A6033"/>
      <c r="B6033"/>
      <c r="C6033"/>
      <c r="D6033"/>
      <c r="E6033"/>
      <c r="F6033"/>
      <c r="G6033"/>
      <c r="H6033"/>
      <c r="I6033"/>
      <c r="J6033" s="61"/>
      <c r="K6033" s="6"/>
      <c r="L6033"/>
      <c r="M6033"/>
      <c r="N6033"/>
      <c r="O6033"/>
      <c r="P6033"/>
      <c r="Q6033"/>
      <c r="R6033"/>
      <c r="S6033"/>
      <c r="T6033"/>
      <c r="U6033"/>
      <c r="V6033"/>
      <c r="W6033" s="1">
        <f>IF(NRD[[#This Row],[Session ID]]=P6032,0,NRD[[#This Row],[Session ID]])</f>
        <v>0</v>
      </c>
      <c r="X6033" s="7">
        <f>IF(NRD[[#This Row],[Unique session registrar]]=NRD[[#This Row],[Session ID]],NRD[[#This Row],[Duration (hrs)]],0)</f>
        <v>0</v>
      </c>
      <c r="Y6033" s="7" t="str">
        <f>NRD[[#This Row],[First name]]&amp;" "&amp;NRD[[#This Row],[Last name]]</f>
        <v xml:space="preserve"> </v>
      </c>
      <c r="Z6033" s="7" t="str" cm="1">
        <f t="array" ref="Z6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3" s="1" t="str" cm="1">
        <f t="array" ref="AA6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4" spans="1:27" x14ac:dyDescent="0.25">
      <c r="A6034"/>
      <c r="B6034"/>
      <c r="C6034"/>
      <c r="D6034"/>
      <c r="E6034"/>
      <c r="F6034"/>
      <c r="G6034"/>
      <c r="H6034"/>
      <c r="I6034"/>
      <c r="J6034" s="61"/>
      <c r="K6034" s="6"/>
      <c r="L6034"/>
      <c r="M6034"/>
      <c r="N6034"/>
      <c r="O6034"/>
      <c r="P6034"/>
      <c r="Q6034"/>
      <c r="R6034"/>
      <c r="S6034"/>
      <c r="T6034"/>
      <c r="U6034"/>
      <c r="V6034"/>
      <c r="W6034" s="1">
        <f>IF(NRD[[#This Row],[Session ID]]=P6033,0,NRD[[#This Row],[Session ID]])</f>
        <v>0</v>
      </c>
      <c r="X6034" s="7">
        <f>IF(NRD[[#This Row],[Unique session registrar]]=NRD[[#This Row],[Session ID]],NRD[[#This Row],[Duration (hrs)]],0)</f>
        <v>0</v>
      </c>
      <c r="Y6034" s="7" t="str">
        <f>NRD[[#This Row],[First name]]&amp;" "&amp;NRD[[#This Row],[Last name]]</f>
        <v xml:space="preserve"> </v>
      </c>
      <c r="Z6034" s="7" t="str" cm="1">
        <f t="array" ref="Z6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4" s="1" t="str" cm="1">
        <f t="array" ref="AA6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5" spans="1:27" x14ac:dyDescent="0.25">
      <c r="A6035"/>
      <c r="B6035"/>
      <c r="C6035"/>
      <c r="D6035"/>
      <c r="E6035"/>
      <c r="F6035"/>
      <c r="G6035"/>
      <c r="H6035"/>
      <c r="I6035"/>
      <c r="J6035" s="61"/>
      <c r="K6035" s="6"/>
      <c r="L6035"/>
      <c r="M6035"/>
      <c r="N6035"/>
      <c r="O6035"/>
      <c r="P6035"/>
      <c r="Q6035"/>
      <c r="R6035"/>
      <c r="S6035"/>
      <c r="T6035"/>
      <c r="U6035"/>
      <c r="V6035"/>
      <c r="W6035" s="1">
        <f>IF(NRD[[#This Row],[Session ID]]=P6034,0,NRD[[#This Row],[Session ID]])</f>
        <v>0</v>
      </c>
      <c r="X6035" s="7">
        <f>IF(NRD[[#This Row],[Unique session registrar]]=NRD[[#This Row],[Session ID]],NRD[[#This Row],[Duration (hrs)]],0)</f>
        <v>0</v>
      </c>
      <c r="Y6035" s="7" t="str">
        <f>NRD[[#This Row],[First name]]&amp;" "&amp;NRD[[#This Row],[Last name]]</f>
        <v xml:space="preserve"> </v>
      </c>
      <c r="Z6035" s="7" t="str" cm="1">
        <f t="array" ref="Z6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5" s="1" t="str" cm="1">
        <f t="array" ref="AA6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6" spans="1:27" x14ac:dyDescent="0.25">
      <c r="A6036"/>
      <c r="B6036"/>
      <c r="C6036"/>
      <c r="D6036"/>
      <c r="E6036"/>
      <c r="F6036"/>
      <c r="G6036"/>
      <c r="H6036"/>
      <c r="I6036"/>
      <c r="J6036" s="61"/>
      <c r="K6036" s="6"/>
      <c r="L6036"/>
      <c r="M6036"/>
      <c r="N6036"/>
      <c r="O6036"/>
      <c r="P6036"/>
      <c r="Q6036"/>
      <c r="R6036"/>
      <c r="S6036"/>
      <c r="T6036"/>
      <c r="U6036"/>
      <c r="V6036"/>
      <c r="W6036" s="1">
        <f>IF(NRD[[#This Row],[Session ID]]=P6035,0,NRD[[#This Row],[Session ID]])</f>
        <v>0</v>
      </c>
      <c r="X6036" s="7">
        <f>IF(NRD[[#This Row],[Unique session registrar]]=NRD[[#This Row],[Session ID]],NRD[[#This Row],[Duration (hrs)]],0)</f>
        <v>0</v>
      </c>
      <c r="Y6036" s="7" t="str">
        <f>NRD[[#This Row],[First name]]&amp;" "&amp;NRD[[#This Row],[Last name]]</f>
        <v xml:space="preserve"> </v>
      </c>
      <c r="Z6036" s="7" t="str" cm="1">
        <f t="array" ref="Z6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6" s="1" t="str" cm="1">
        <f t="array" ref="AA6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7" spans="1:27" x14ac:dyDescent="0.25">
      <c r="A6037"/>
      <c r="B6037"/>
      <c r="C6037"/>
      <c r="D6037"/>
      <c r="E6037"/>
      <c r="F6037"/>
      <c r="G6037"/>
      <c r="H6037"/>
      <c r="I6037"/>
      <c r="J6037" s="61"/>
      <c r="K6037" s="6"/>
      <c r="L6037"/>
      <c r="M6037"/>
      <c r="N6037"/>
      <c r="O6037"/>
      <c r="P6037"/>
      <c r="Q6037"/>
      <c r="R6037"/>
      <c r="S6037"/>
      <c r="T6037"/>
      <c r="U6037"/>
      <c r="V6037"/>
      <c r="W6037" s="1">
        <f>IF(NRD[[#This Row],[Session ID]]=P6036,0,NRD[[#This Row],[Session ID]])</f>
        <v>0</v>
      </c>
      <c r="X6037" s="7">
        <f>IF(NRD[[#This Row],[Unique session registrar]]=NRD[[#This Row],[Session ID]],NRD[[#This Row],[Duration (hrs)]],0)</f>
        <v>0</v>
      </c>
      <c r="Y6037" s="7" t="str">
        <f>NRD[[#This Row],[First name]]&amp;" "&amp;NRD[[#This Row],[Last name]]</f>
        <v xml:space="preserve"> </v>
      </c>
      <c r="Z6037" s="7" t="str" cm="1">
        <f t="array" ref="Z6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7" s="1" t="str" cm="1">
        <f t="array" ref="AA6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8" spans="1:27" x14ac:dyDescent="0.25">
      <c r="A6038"/>
      <c r="B6038"/>
      <c r="C6038"/>
      <c r="D6038"/>
      <c r="E6038"/>
      <c r="F6038"/>
      <c r="G6038"/>
      <c r="H6038"/>
      <c r="I6038"/>
      <c r="J6038" s="61"/>
      <c r="K6038" s="6"/>
      <c r="L6038"/>
      <c r="M6038"/>
      <c r="N6038"/>
      <c r="O6038"/>
      <c r="P6038"/>
      <c r="Q6038"/>
      <c r="R6038"/>
      <c r="S6038"/>
      <c r="T6038"/>
      <c r="U6038"/>
      <c r="V6038"/>
      <c r="W6038" s="1">
        <f>IF(NRD[[#This Row],[Session ID]]=P6037,0,NRD[[#This Row],[Session ID]])</f>
        <v>0</v>
      </c>
      <c r="X6038" s="7">
        <f>IF(NRD[[#This Row],[Unique session registrar]]=NRD[[#This Row],[Session ID]],NRD[[#This Row],[Duration (hrs)]],0)</f>
        <v>0</v>
      </c>
      <c r="Y6038" s="7" t="str">
        <f>NRD[[#This Row],[First name]]&amp;" "&amp;NRD[[#This Row],[Last name]]</f>
        <v xml:space="preserve"> </v>
      </c>
      <c r="Z6038" s="7" t="str" cm="1">
        <f t="array" ref="Z6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8" s="1" t="str" cm="1">
        <f t="array" ref="AA6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39" spans="1:27" x14ac:dyDescent="0.25">
      <c r="A6039"/>
      <c r="B6039"/>
      <c r="C6039"/>
      <c r="D6039"/>
      <c r="E6039"/>
      <c r="F6039"/>
      <c r="G6039"/>
      <c r="H6039"/>
      <c r="I6039"/>
      <c r="J6039" s="61"/>
      <c r="K6039" s="6"/>
      <c r="L6039"/>
      <c r="M6039"/>
      <c r="N6039"/>
      <c r="O6039"/>
      <c r="P6039"/>
      <c r="Q6039"/>
      <c r="R6039"/>
      <c r="S6039"/>
      <c r="T6039"/>
      <c r="U6039"/>
      <c r="V6039"/>
      <c r="W6039" s="1">
        <f>IF(NRD[[#This Row],[Session ID]]=P6038,0,NRD[[#This Row],[Session ID]])</f>
        <v>0</v>
      </c>
      <c r="X6039" s="7">
        <f>IF(NRD[[#This Row],[Unique session registrar]]=NRD[[#This Row],[Session ID]],NRD[[#This Row],[Duration (hrs)]],0)</f>
        <v>0</v>
      </c>
      <c r="Y6039" s="7" t="str">
        <f>NRD[[#This Row],[First name]]&amp;" "&amp;NRD[[#This Row],[Last name]]</f>
        <v xml:space="preserve"> </v>
      </c>
      <c r="Z6039" s="7" t="str" cm="1">
        <f t="array" ref="Z6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39" s="1" t="str" cm="1">
        <f t="array" ref="AA6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0" spans="1:27" x14ac:dyDescent="0.25">
      <c r="A6040"/>
      <c r="B6040"/>
      <c r="C6040"/>
      <c r="D6040"/>
      <c r="E6040"/>
      <c r="F6040"/>
      <c r="G6040"/>
      <c r="H6040"/>
      <c r="I6040"/>
      <c r="J6040" s="61"/>
      <c r="K6040" s="6"/>
      <c r="L6040"/>
      <c r="M6040"/>
      <c r="N6040"/>
      <c r="O6040"/>
      <c r="P6040"/>
      <c r="Q6040"/>
      <c r="R6040"/>
      <c r="S6040"/>
      <c r="T6040"/>
      <c r="U6040"/>
      <c r="V6040"/>
      <c r="W6040" s="1">
        <f>IF(NRD[[#This Row],[Session ID]]=P6039,0,NRD[[#This Row],[Session ID]])</f>
        <v>0</v>
      </c>
      <c r="X6040" s="7">
        <f>IF(NRD[[#This Row],[Unique session registrar]]=NRD[[#This Row],[Session ID]],NRD[[#This Row],[Duration (hrs)]],0)</f>
        <v>0</v>
      </c>
      <c r="Y6040" s="7" t="str">
        <f>NRD[[#This Row],[First name]]&amp;" "&amp;NRD[[#This Row],[Last name]]</f>
        <v xml:space="preserve"> </v>
      </c>
      <c r="Z6040" s="7" t="str" cm="1">
        <f t="array" ref="Z6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0" s="1" t="str" cm="1">
        <f t="array" ref="AA6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1" spans="1:27" x14ac:dyDescent="0.25">
      <c r="A6041"/>
      <c r="B6041"/>
      <c r="C6041"/>
      <c r="D6041"/>
      <c r="E6041"/>
      <c r="F6041"/>
      <c r="G6041"/>
      <c r="H6041"/>
      <c r="I6041"/>
      <c r="J6041" s="61"/>
      <c r="K6041" s="6"/>
      <c r="L6041"/>
      <c r="M6041"/>
      <c r="N6041"/>
      <c r="O6041"/>
      <c r="P6041"/>
      <c r="Q6041"/>
      <c r="R6041"/>
      <c r="S6041"/>
      <c r="T6041"/>
      <c r="U6041"/>
      <c r="V6041"/>
      <c r="W6041" s="1">
        <f>IF(NRD[[#This Row],[Session ID]]=P6040,0,NRD[[#This Row],[Session ID]])</f>
        <v>0</v>
      </c>
      <c r="X6041" s="7">
        <f>IF(NRD[[#This Row],[Unique session registrar]]=NRD[[#This Row],[Session ID]],NRD[[#This Row],[Duration (hrs)]],0)</f>
        <v>0</v>
      </c>
      <c r="Y6041" s="7" t="str">
        <f>NRD[[#This Row],[First name]]&amp;" "&amp;NRD[[#This Row],[Last name]]</f>
        <v xml:space="preserve"> </v>
      </c>
      <c r="Z6041" s="7" t="str" cm="1">
        <f t="array" ref="Z6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1" s="1" t="str" cm="1">
        <f t="array" ref="AA6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2" spans="1:27" x14ac:dyDescent="0.25">
      <c r="A6042"/>
      <c r="B6042"/>
      <c r="C6042"/>
      <c r="D6042"/>
      <c r="E6042"/>
      <c r="F6042"/>
      <c r="G6042"/>
      <c r="H6042"/>
      <c r="I6042"/>
      <c r="J6042" s="61"/>
      <c r="K6042" s="6"/>
      <c r="L6042"/>
      <c r="M6042"/>
      <c r="N6042"/>
      <c r="O6042"/>
      <c r="P6042"/>
      <c r="Q6042"/>
      <c r="R6042"/>
      <c r="S6042"/>
      <c r="T6042"/>
      <c r="U6042"/>
      <c r="V6042"/>
      <c r="W6042" s="1">
        <f>IF(NRD[[#This Row],[Session ID]]=P6041,0,NRD[[#This Row],[Session ID]])</f>
        <v>0</v>
      </c>
      <c r="X6042" s="7">
        <f>IF(NRD[[#This Row],[Unique session registrar]]=NRD[[#This Row],[Session ID]],NRD[[#This Row],[Duration (hrs)]],0)</f>
        <v>0</v>
      </c>
      <c r="Y6042" s="7" t="str">
        <f>NRD[[#This Row],[First name]]&amp;" "&amp;NRD[[#This Row],[Last name]]</f>
        <v xml:space="preserve"> </v>
      </c>
      <c r="Z6042" s="7" t="str" cm="1">
        <f t="array" ref="Z6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2" s="1" t="str" cm="1">
        <f t="array" ref="AA6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3" spans="1:27" x14ac:dyDescent="0.25">
      <c r="A6043"/>
      <c r="B6043"/>
      <c r="C6043"/>
      <c r="D6043"/>
      <c r="E6043"/>
      <c r="F6043"/>
      <c r="G6043"/>
      <c r="H6043"/>
      <c r="I6043"/>
      <c r="J6043" s="61"/>
      <c r="K6043" s="6"/>
      <c r="L6043"/>
      <c r="M6043"/>
      <c r="N6043"/>
      <c r="O6043"/>
      <c r="P6043"/>
      <c r="Q6043"/>
      <c r="R6043"/>
      <c r="S6043"/>
      <c r="T6043"/>
      <c r="U6043"/>
      <c r="V6043"/>
      <c r="W6043" s="1">
        <f>IF(NRD[[#This Row],[Session ID]]=P6042,0,NRD[[#This Row],[Session ID]])</f>
        <v>0</v>
      </c>
      <c r="X6043" s="7">
        <f>IF(NRD[[#This Row],[Unique session registrar]]=NRD[[#This Row],[Session ID]],NRD[[#This Row],[Duration (hrs)]],0)</f>
        <v>0</v>
      </c>
      <c r="Y6043" s="7" t="str">
        <f>NRD[[#This Row],[First name]]&amp;" "&amp;NRD[[#This Row],[Last name]]</f>
        <v xml:space="preserve"> </v>
      </c>
      <c r="Z6043" s="7" t="str" cm="1">
        <f t="array" ref="Z6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3" s="1" t="str" cm="1">
        <f t="array" ref="AA6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4" spans="1:27" x14ac:dyDescent="0.25">
      <c r="A6044"/>
      <c r="B6044"/>
      <c r="C6044"/>
      <c r="D6044"/>
      <c r="E6044"/>
      <c r="F6044"/>
      <c r="G6044"/>
      <c r="H6044"/>
      <c r="I6044"/>
      <c r="J6044" s="61"/>
      <c r="K6044" s="6"/>
      <c r="L6044"/>
      <c r="M6044"/>
      <c r="N6044"/>
      <c r="O6044"/>
      <c r="P6044"/>
      <c r="Q6044"/>
      <c r="R6044"/>
      <c r="S6044"/>
      <c r="T6044"/>
      <c r="U6044"/>
      <c r="V6044"/>
      <c r="W6044" s="1">
        <f>IF(NRD[[#This Row],[Session ID]]=P6043,0,NRD[[#This Row],[Session ID]])</f>
        <v>0</v>
      </c>
      <c r="X6044" s="7">
        <f>IF(NRD[[#This Row],[Unique session registrar]]=NRD[[#This Row],[Session ID]],NRD[[#This Row],[Duration (hrs)]],0)</f>
        <v>0</v>
      </c>
      <c r="Y6044" s="7" t="str">
        <f>NRD[[#This Row],[First name]]&amp;" "&amp;NRD[[#This Row],[Last name]]</f>
        <v xml:space="preserve"> </v>
      </c>
      <c r="Z6044" s="7" t="str" cm="1">
        <f t="array" ref="Z6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4" s="1" t="str" cm="1">
        <f t="array" ref="AA6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5" spans="1:27" x14ac:dyDescent="0.25">
      <c r="A6045"/>
      <c r="B6045"/>
      <c r="C6045"/>
      <c r="D6045"/>
      <c r="E6045"/>
      <c r="F6045"/>
      <c r="G6045"/>
      <c r="H6045"/>
      <c r="I6045"/>
      <c r="J6045" s="61"/>
      <c r="K6045" s="6"/>
      <c r="L6045"/>
      <c r="M6045"/>
      <c r="N6045"/>
      <c r="O6045"/>
      <c r="P6045"/>
      <c r="Q6045"/>
      <c r="R6045"/>
      <c r="S6045"/>
      <c r="T6045"/>
      <c r="U6045"/>
      <c r="V6045"/>
      <c r="W6045" s="1">
        <f>IF(NRD[[#This Row],[Session ID]]=P6044,0,NRD[[#This Row],[Session ID]])</f>
        <v>0</v>
      </c>
      <c r="X6045" s="7">
        <f>IF(NRD[[#This Row],[Unique session registrar]]=NRD[[#This Row],[Session ID]],NRD[[#This Row],[Duration (hrs)]],0)</f>
        <v>0</v>
      </c>
      <c r="Y6045" s="7" t="str">
        <f>NRD[[#This Row],[First name]]&amp;" "&amp;NRD[[#This Row],[Last name]]</f>
        <v xml:space="preserve"> </v>
      </c>
      <c r="Z6045" s="7" t="str" cm="1">
        <f t="array" ref="Z6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5" s="1" t="str" cm="1">
        <f t="array" ref="AA6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6" spans="1:27" x14ac:dyDescent="0.25">
      <c r="A6046"/>
      <c r="B6046"/>
      <c r="C6046"/>
      <c r="D6046"/>
      <c r="E6046"/>
      <c r="F6046"/>
      <c r="G6046"/>
      <c r="H6046"/>
      <c r="I6046"/>
      <c r="J6046" s="61"/>
      <c r="K6046" s="6"/>
      <c r="L6046"/>
      <c r="M6046"/>
      <c r="N6046"/>
      <c r="O6046"/>
      <c r="P6046"/>
      <c r="Q6046"/>
      <c r="R6046"/>
      <c r="S6046"/>
      <c r="T6046"/>
      <c r="U6046"/>
      <c r="V6046"/>
      <c r="W6046" s="1">
        <f>IF(NRD[[#This Row],[Session ID]]=P6045,0,NRD[[#This Row],[Session ID]])</f>
        <v>0</v>
      </c>
      <c r="X6046" s="7">
        <f>IF(NRD[[#This Row],[Unique session registrar]]=NRD[[#This Row],[Session ID]],NRD[[#This Row],[Duration (hrs)]],0)</f>
        <v>0</v>
      </c>
      <c r="Y6046" s="7" t="str">
        <f>NRD[[#This Row],[First name]]&amp;" "&amp;NRD[[#This Row],[Last name]]</f>
        <v xml:space="preserve"> </v>
      </c>
      <c r="Z6046" s="7" t="str" cm="1">
        <f t="array" ref="Z6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6" s="1" t="str" cm="1">
        <f t="array" ref="AA6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7" spans="1:27" x14ac:dyDescent="0.25">
      <c r="A6047"/>
      <c r="B6047"/>
      <c r="C6047"/>
      <c r="D6047"/>
      <c r="E6047"/>
      <c r="F6047"/>
      <c r="G6047"/>
      <c r="H6047"/>
      <c r="I6047"/>
      <c r="J6047" s="61"/>
      <c r="K6047" s="6"/>
      <c r="L6047"/>
      <c r="M6047"/>
      <c r="N6047"/>
      <c r="O6047"/>
      <c r="P6047"/>
      <c r="Q6047"/>
      <c r="R6047"/>
      <c r="S6047"/>
      <c r="T6047"/>
      <c r="U6047"/>
      <c r="V6047"/>
      <c r="W6047" s="1">
        <f>IF(NRD[[#This Row],[Session ID]]=P6046,0,NRD[[#This Row],[Session ID]])</f>
        <v>0</v>
      </c>
      <c r="X6047" s="7">
        <f>IF(NRD[[#This Row],[Unique session registrar]]=NRD[[#This Row],[Session ID]],NRD[[#This Row],[Duration (hrs)]],0)</f>
        <v>0</v>
      </c>
      <c r="Y6047" s="7" t="str">
        <f>NRD[[#This Row],[First name]]&amp;" "&amp;NRD[[#This Row],[Last name]]</f>
        <v xml:space="preserve"> </v>
      </c>
      <c r="Z6047" s="7" t="str" cm="1">
        <f t="array" ref="Z6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7" s="1" t="str" cm="1">
        <f t="array" ref="AA6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8" spans="1:27" x14ac:dyDescent="0.25">
      <c r="A6048"/>
      <c r="B6048"/>
      <c r="C6048"/>
      <c r="D6048"/>
      <c r="E6048"/>
      <c r="F6048"/>
      <c r="G6048"/>
      <c r="H6048"/>
      <c r="I6048"/>
      <c r="J6048" s="61"/>
      <c r="K6048" s="6"/>
      <c r="L6048"/>
      <c r="M6048"/>
      <c r="N6048"/>
      <c r="O6048"/>
      <c r="P6048"/>
      <c r="Q6048"/>
      <c r="R6048"/>
      <c r="S6048"/>
      <c r="T6048"/>
      <c r="U6048"/>
      <c r="V6048"/>
      <c r="W6048" s="1">
        <f>IF(NRD[[#This Row],[Session ID]]=P6047,0,NRD[[#This Row],[Session ID]])</f>
        <v>0</v>
      </c>
      <c r="X6048" s="7">
        <f>IF(NRD[[#This Row],[Unique session registrar]]=NRD[[#This Row],[Session ID]],NRD[[#This Row],[Duration (hrs)]],0)</f>
        <v>0</v>
      </c>
      <c r="Y6048" s="7" t="str">
        <f>NRD[[#This Row],[First name]]&amp;" "&amp;NRD[[#This Row],[Last name]]</f>
        <v xml:space="preserve"> </v>
      </c>
      <c r="Z6048" s="7" t="str" cm="1">
        <f t="array" ref="Z6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8" s="1" t="str" cm="1">
        <f t="array" ref="AA6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49" spans="1:27" x14ac:dyDescent="0.25">
      <c r="A6049"/>
      <c r="B6049"/>
      <c r="C6049"/>
      <c r="D6049"/>
      <c r="E6049"/>
      <c r="F6049"/>
      <c r="G6049"/>
      <c r="H6049"/>
      <c r="I6049"/>
      <c r="J6049" s="61"/>
      <c r="K6049" s="6"/>
      <c r="L6049"/>
      <c r="M6049"/>
      <c r="N6049"/>
      <c r="O6049"/>
      <c r="P6049"/>
      <c r="Q6049"/>
      <c r="R6049"/>
      <c r="S6049"/>
      <c r="T6049"/>
      <c r="U6049"/>
      <c r="V6049"/>
      <c r="W6049" s="1">
        <f>IF(NRD[[#This Row],[Session ID]]=P6048,0,NRD[[#This Row],[Session ID]])</f>
        <v>0</v>
      </c>
      <c r="X6049" s="7">
        <f>IF(NRD[[#This Row],[Unique session registrar]]=NRD[[#This Row],[Session ID]],NRD[[#This Row],[Duration (hrs)]],0)</f>
        <v>0</v>
      </c>
      <c r="Y6049" s="7" t="str">
        <f>NRD[[#This Row],[First name]]&amp;" "&amp;NRD[[#This Row],[Last name]]</f>
        <v xml:space="preserve"> </v>
      </c>
      <c r="Z6049" s="7" t="str" cm="1">
        <f t="array" ref="Z6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49" s="1" t="str" cm="1">
        <f t="array" ref="AA6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0" spans="1:27" x14ac:dyDescent="0.25">
      <c r="A6050"/>
      <c r="B6050"/>
      <c r="C6050"/>
      <c r="D6050"/>
      <c r="E6050"/>
      <c r="F6050"/>
      <c r="G6050"/>
      <c r="H6050"/>
      <c r="I6050"/>
      <c r="J6050" s="61"/>
      <c r="K6050" s="6"/>
      <c r="L6050"/>
      <c r="M6050"/>
      <c r="N6050"/>
      <c r="O6050"/>
      <c r="P6050"/>
      <c r="Q6050"/>
      <c r="R6050"/>
      <c r="S6050"/>
      <c r="T6050"/>
      <c r="U6050"/>
      <c r="V6050"/>
      <c r="W6050" s="1">
        <f>IF(NRD[[#This Row],[Session ID]]=P6049,0,NRD[[#This Row],[Session ID]])</f>
        <v>0</v>
      </c>
      <c r="X6050" s="7">
        <f>IF(NRD[[#This Row],[Unique session registrar]]=NRD[[#This Row],[Session ID]],NRD[[#This Row],[Duration (hrs)]],0)</f>
        <v>0</v>
      </c>
      <c r="Y6050" s="7" t="str">
        <f>NRD[[#This Row],[First name]]&amp;" "&amp;NRD[[#This Row],[Last name]]</f>
        <v xml:space="preserve"> </v>
      </c>
      <c r="Z6050" s="7" t="str" cm="1">
        <f t="array" ref="Z6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0" s="1" t="str" cm="1">
        <f t="array" ref="AA6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1" spans="1:27" x14ac:dyDescent="0.25">
      <c r="A6051"/>
      <c r="B6051"/>
      <c r="C6051"/>
      <c r="D6051"/>
      <c r="E6051"/>
      <c r="F6051"/>
      <c r="G6051"/>
      <c r="H6051"/>
      <c r="I6051"/>
      <c r="J6051" s="61"/>
      <c r="K6051" s="6"/>
      <c r="L6051"/>
      <c r="M6051"/>
      <c r="N6051"/>
      <c r="O6051"/>
      <c r="P6051"/>
      <c r="Q6051"/>
      <c r="R6051"/>
      <c r="S6051"/>
      <c r="T6051"/>
      <c r="U6051"/>
      <c r="V6051"/>
      <c r="W6051" s="1">
        <f>IF(NRD[[#This Row],[Session ID]]=P6050,0,NRD[[#This Row],[Session ID]])</f>
        <v>0</v>
      </c>
      <c r="X6051" s="7">
        <f>IF(NRD[[#This Row],[Unique session registrar]]=NRD[[#This Row],[Session ID]],NRD[[#This Row],[Duration (hrs)]],0)</f>
        <v>0</v>
      </c>
      <c r="Y6051" s="7" t="str">
        <f>NRD[[#This Row],[First name]]&amp;" "&amp;NRD[[#This Row],[Last name]]</f>
        <v xml:space="preserve"> </v>
      </c>
      <c r="Z6051" s="7" t="str" cm="1">
        <f t="array" ref="Z6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1" s="1" t="str" cm="1">
        <f t="array" ref="AA6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2" spans="1:27" x14ac:dyDescent="0.25">
      <c r="A6052"/>
      <c r="B6052"/>
      <c r="C6052"/>
      <c r="D6052"/>
      <c r="E6052"/>
      <c r="F6052"/>
      <c r="G6052"/>
      <c r="H6052"/>
      <c r="I6052"/>
      <c r="J6052" s="61"/>
      <c r="K6052" s="6"/>
      <c r="L6052"/>
      <c r="M6052"/>
      <c r="N6052"/>
      <c r="O6052"/>
      <c r="P6052"/>
      <c r="Q6052"/>
      <c r="R6052"/>
      <c r="S6052"/>
      <c r="T6052"/>
      <c r="U6052"/>
      <c r="V6052"/>
      <c r="W6052" s="1">
        <f>IF(NRD[[#This Row],[Session ID]]=P6051,0,NRD[[#This Row],[Session ID]])</f>
        <v>0</v>
      </c>
      <c r="X6052" s="7">
        <f>IF(NRD[[#This Row],[Unique session registrar]]=NRD[[#This Row],[Session ID]],NRD[[#This Row],[Duration (hrs)]],0)</f>
        <v>0</v>
      </c>
      <c r="Y6052" s="7" t="str">
        <f>NRD[[#This Row],[First name]]&amp;" "&amp;NRD[[#This Row],[Last name]]</f>
        <v xml:space="preserve"> </v>
      </c>
      <c r="Z6052" s="7" t="str" cm="1">
        <f t="array" ref="Z6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2" s="1" t="str" cm="1">
        <f t="array" ref="AA6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3" spans="1:27" x14ac:dyDescent="0.25">
      <c r="A6053"/>
      <c r="B6053"/>
      <c r="C6053"/>
      <c r="D6053"/>
      <c r="E6053"/>
      <c r="F6053"/>
      <c r="G6053"/>
      <c r="H6053"/>
      <c r="I6053"/>
      <c r="J6053" s="61"/>
      <c r="K6053" s="6"/>
      <c r="L6053"/>
      <c r="M6053"/>
      <c r="N6053"/>
      <c r="O6053"/>
      <c r="P6053"/>
      <c r="Q6053"/>
      <c r="R6053"/>
      <c r="S6053"/>
      <c r="T6053"/>
      <c r="U6053"/>
      <c r="V6053"/>
      <c r="W6053" s="1">
        <f>IF(NRD[[#This Row],[Session ID]]=P6052,0,NRD[[#This Row],[Session ID]])</f>
        <v>0</v>
      </c>
      <c r="X6053" s="7">
        <f>IF(NRD[[#This Row],[Unique session registrar]]=NRD[[#This Row],[Session ID]],NRD[[#This Row],[Duration (hrs)]],0)</f>
        <v>0</v>
      </c>
      <c r="Y6053" s="7" t="str">
        <f>NRD[[#This Row],[First name]]&amp;" "&amp;NRD[[#This Row],[Last name]]</f>
        <v xml:space="preserve"> </v>
      </c>
      <c r="Z6053" s="7" t="str" cm="1">
        <f t="array" ref="Z6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3" s="1" t="str" cm="1">
        <f t="array" ref="AA6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4" spans="1:27" x14ac:dyDescent="0.25">
      <c r="A6054"/>
      <c r="B6054"/>
      <c r="C6054"/>
      <c r="D6054"/>
      <c r="E6054"/>
      <c r="F6054"/>
      <c r="G6054"/>
      <c r="H6054"/>
      <c r="I6054"/>
      <c r="J6054" s="61"/>
      <c r="K6054" s="6"/>
      <c r="L6054"/>
      <c r="M6054"/>
      <c r="N6054"/>
      <c r="O6054"/>
      <c r="P6054"/>
      <c r="Q6054"/>
      <c r="R6054"/>
      <c r="S6054"/>
      <c r="T6054"/>
      <c r="U6054"/>
      <c r="V6054"/>
      <c r="W6054" s="1">
        <f>IF(NRD[[#This Row],[Session ID]]=P6053,0,NRD[[#This Row],[Session ID]])</f>
        <v>0</v>
      </c>
      <c r="X6054" s="7">
        <f>IF(NRD[[#This Row],[Unique session registrar]]=NRD[[#This Row],[Session ID]],NRD[[#This Row],[Duration (hrs)]],0)</f>
        <v>0</v>
      </c>
      <c r="Y6054" s="7" t="str">
        <f>NRD[[#This Row],[First name]]&amp;" "&amp;NRD[[#This Row],[Last name]]</f>
        <v xml:space="preserve"> </v>
      </c>
      <c r="Z6054" s="7" t="str" cm="1">
        <f t="array" ref="Z6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4" s="1" t="str" cm="1">
        <f t="array" ref="AA6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5" spans="1:27" x14ac:dyDescent="0.25">
      <c r="A6055"/>
      <c r="B6055"/>
      <c r="C6055"/>
      <c r="D6055"/>
      <c r="E6055"/>
      <c r="F6055"/>
      <c r="G6055"/>
      <c r="H6055"/>
      <c r="I6055"/>
      <c r="J6055" s="61"/>
      <c r="K6055" s="6"/>
      <c r="L6055"/>
      <c r="M6055"/>
      <c r="N6055"/>
      <c r="O6055"/>
      <c r="P6055"/>
      <c r="Q6055"/>
      <c r="R6055"/>
      <c r="S6055"/>
      <c r="T6055"/>
      <c r="U6055"/>
      <c r="V6055"/>
      <c r="W6055" s="1">
        <f>IF(NRD[[#This Row],[Session ID]]=P6054,0,NRD[[#This Row],[Session ID]])</f>
        <v>0</v>
      </c>
      <c r="X6055" s="7">
        <f>IF(NRD[[#This Row],[Unique session registrar]]=NRD[[#This Row],[Session ID]],NRD[[#This Row],[Duration (hrs)]],0)</f>
        <v>0</v>
      </c>
      <c r="Y6055" s="7" t="str">
        <f>NRD[[#This Row],[First name]]&amp;" "&amp;NRD[[#This Row],[Last name]]</f>
        <v xml:space="preserve"> </v>
      </c>
      <c r="Z6055" s="7" t="str" cm="1">
        <f t="array" ref="Z6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5" s="1" t="str" cm="1">
        <f t="array" ref="AA6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6" spans="1:27" x14ac:dyDescent="0.25">
      <c r="A6056"/>
      <c r="B6056"/>
      <c r="C6056"/>
      <c r="D6056"/>
      <c r="E6056"/>
      <c r="F6056"/>
      <c r="G6056"/>
      <c r="H6056"/>
      <c r="I6056"/>
      <c r="J6056" s="61"/>
      <c r="K6056" s="6"/>
      <c r="L6056"/>
      <c r="M6056"/>
      <c r="N6056"/>
      <c r="O6056"/>
      <c r="P6056"/>
      <c r="Q6056"/>
      <c r="R6056"/>
      <c r="S6056"/>
      <c r="T6056"/>
      <c r="U6056"/>
      <c r="V6056"/>
      <c r="W6056" s="1">
        <f>IF(NRD[[#This Row],[Session ID]]=P6055,0,NRD[[#This Row],[Session ID]])</f>
        <v>0</v>
      </c>
      <c r="X6056" s="7">
        <f>IF(NRD[[#This Row],[Unique session registrar]]=NRD[[#This Row],[Session ID]],NRD[[#This Row],[Duration (hrs)]],0)</f>
        <v>0</v>
      </c>
      <c r="Y6056" s="7" t="str">
        <f>NRD[[#This Row],[First name]]&amp;" "&amp;NRD[[#This Row],[Last name]]</f>
        <v xml:space="preserve"> </v>
      </c>
      <c r="Z6056" s="7" t="str" cm="1">
        <f t="array" ref="Z6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6" s="1" t="str" cm="1">
        <f t="array" ref="AA6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7" spans="1:27" x14ac:dyDescent="0.25">
      <c r="A6057"/>
      <c r="B6057"/>
      <c r="C6057"/>
      <c r="D6057"/>
      <c r="E6057"/>
      <c r="F6057"/>
      <c r="G6057"/>
      <c r="H6057"/>
      <c r="I6057"/>
      <c r="J6057" s="61"/>
      <c r="K6057" s="6"/>
      <c r="L6057"/>
      <c r="M6057"/>
      <c r="N6057"/>
      <c r="O6057"/>
      <c r="P6057"/>
      <c r="Q6057"/>
      <c r="R6057"/>
      <c r="S6057"/>
      <c r="T6057"/>
      <c r="U6057"/>
      <c r="V6057"/>
      <c r="W6057" s="1">
        <f>IF(NRD[[#This Row],[Session ID]]=P6056,0,NRD[[#This Row],[Session ID]])</f>
        <v>0</v>
      </c>
      <c r="X6057" s="7">
        <f>IF(NRD[[#This Row],[Unique session registrar]]=NRD[[#This Row],[Session ID]],NRD[[#This Row],[Duration (hrs)]],0)</f>
        <v>0</v>
      </c>
      <c r="Y6057" s="7" t="str">
        <f>NRD[[#This Row],[First name]]&amp;" "&amp;NRD[[#This Row],[Last name]]</f>
        <v xml:space="preserve"> </v>
      </c>
      <c r="Z6057" s="7" t="str" cm="1">
        <f t="array" ref="Z6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7" s="1" t="str" cm="1">
        <f t="array" ref="AA6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8" spans="1:27" x14ac:dyDescent="0.25">
      <c r="A6058"/>
      <c r="B6058"/>
      <c r="C6058"/>
      <c r="D6058"/>
      <c r="E6058"/>
      <c r="F6058"/>
      <c r="G6058"/>
      <c r="H6058"/>
      <c r="I6058"/>
      <c r="J6058" s="61"/>
      <c r="K6058" s="6"/>
      <c r="L6058"/>
      <c r="M6058"/>
      <c r="N6058"/>
      <c r="O6058"/>
      <c r="P6058"/>
      <c r="Q6058"/>
      <c r="R6058"/>
      <c r="S6058"/>
      <c r="T6058"/>
      <c r="U6058"/>
      <c r="V6058"/>
      <c r="W6058" s="1">
        <f>IF(NRD[[#This Row],[Session ID]]=P6057,0,NRD[[#This Row],[Session ID]])</f>
        <v>0</v>
      </c>
      <c r="X6058" s="7">
        <f>IF(NRD[[#This Row],[Unique session registrar]]=NRD[[#This Row],[Session ID]],NRD[[#This Row],[Duration (hrs)]],0)</f>
        <v>0</v>
      </c>
      <c r="Y6058" s="7" t="str">
        <f>NRD[[#This Row],[First name]]&amp;" "&amp;NRD[[#This Row],[Last name]]</f>
        <v xml:space="preserve"> </v>
      </c>
      <c r="Z6058" s="7" t="str" cm="1">
        <f t="array" ref="Z6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8" s="1" t="str" cm="1">
        <f t="array" ref="AA6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59" spans="1:27" x14ac:dyDescent="0.25">
      <c r="A6059"/>
      <c r="B6059"/>
      <c r="C6059"/>
      <c r="D6059"/>
      <c r="E6059"/>
      <c r="F6059"/>
      <c r="G6059"/>
      <c r="H6059"/>
      <c r="I6059"/>
      <c r="J6059" s="61"/>
      <c r="K6059" s="6"/>
      <c r="L6059"/>
      <c r="M6059"/>
      <c r="N6059"/>
      <c r="O6059"/>
      <c r="P6059"/>
      <c r="Q6059"/>
      <c r="R6059"/>
      <c r="S6059"/>
      <c r="T6059"/>
      <c r="U6059"/>
      <c r="V6059"/>
      <c r="W6059" s="1">
        <f>IF(NRD[[#This Row],[Session ID]]=P6058,0,NRD[[#This Row],[Session ID]])</f>
        <v>0</v>
      </c>
      <c r="X6059" s="7">
        <f>IF(NRD[[#This Row],[Unique session registrar]]=NRD[[#This Row],[Session ID]],NRD[[#This Row],[Duration (hrs)]],0)</f>
        <v>0</v>
      </c>
      <c r="Y6059" s="7" t="str">
        <f>NRD[[#This Row],[First name]]&amp;" "&amp;NRD[[#This Row],[Last name]]</f>
        <v xml:space="preserve"> </v>
      </c>
      <c r="Z6059" s="7" t="str" cm="1">
        <f t="array" ref="Z6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59" s="1" t="str" cm="1">
        <f t="array" ref="AA6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0" spans="1:27" x14ac:dyDescent="0.25">
      <c r="A6060"/>
      <c r="B6060"/>
      <c r="C6060"/>
      <c r="D6060"/>
      <c r="E6060"/>
      <c r="F6060"/>
      <c r="G6060"/>
      <c r="H6060"/>
      <c r="I6060"/>
      <c r="J6060" s="61"/>
      <c r="K6060" s="6"/>
      <c r="L6060"/>
      <c r="M6060"/>
      <c r="N6060"/>
      <c r="O6060"/>
      <c r="P6060"/>
      <c r="Q6060"/>
      <c r="R6060"/>
      <c r="S6060"/>
      <c r="T6060"/>
      <c r="U6060"/>
      <c r="V6060"/>
      <c r="W6060" s="1">
        <f>IF(NRD[[#This Row],[Session ID]]=P6059,0,NRD[[#This Row],[Session ID]])</f>
        <v>0</v>
      </c>
      <c r="X6060" s="7">
        <f>IF(NRD[[#This Row],[Unique session registrar]]=NRD[[#This Row],[Session ID]],NRD[[#This Row],[Duration (hrs)]],0)</f>
        <v>0</v>
      </c>
      <c r="Y6060" s="7" t="str">
        <f>NRD[[#This Row],[First name]]&amp;" "&amp;NRD[[#This Row],[Last name]]</f>
        <v xml:space="preserve"> </v>
      </c>
      <c r="Z6060" s="7" t="str" cm="1">
        <f t="array" ref="Z6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0" s="1" t="str" cm="1">
        <f t="array" ref="AA6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1" spans="1:27" x14ac:dyDescent="0.25">
      <c r="A6061"/>
      <c r="B6061"/>
      <c r="C6061"/>
      <c r="D6061"/>
      <c r="E6061"/>
      <c r="F6061"/>
      <c r="G6061"/>
      <c r="H6061"/>
      <c r="I6061"/>
      <c r="J6061" s="61"/>
      <c r="K6061" s="6"/>
      <c r="L6061"/>
      <c r="M6061"/>
      <c r="N6061"/>
      <c r="O6061"/>
      <c r="P6061"/>
      <c r="Q6061"/>
      <c r="R6061"/>
      <c r="S6061"/>
      <c r="T6061"/>
      <c r="U6061"/>
      <c r="V6061"/>
      <c r="W6061" s="1">
        <f>IF(NRD[[#This Row],[Session ID]]=P6060,0,NRD[[#This Row],[Session ID]])</f>
        <v>0</v>
      </c>
      <c r="X6061" s="7">
        <f>IF(NRD[[#This Row],[Unique session registrar]]=NRD[[#This Row],[Session ID]],NRD[[#This Row],[Duration (hrs)]],0)</f>
        <v>0</v>
      </c>
      <c r="Y6061" s="7" t="str">
        <f>NRD[[#This Row],[First name]]&amp;" "&amp;NRD[[#This Row],[Last name]]</f>
        <v xml:space="preserve"> </v>
      </c>
      <c r="Z6061" s="7" t="str" cm="1">
        <f t="array" ref="Z6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1" s="1" t="str" cm="1">
        <f t="array" ref="AA6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2" spans="1:27" x14ac:dyDescent="0.25">
      <c r="A6062"/>
      <c r="B6062"/>
      <c r="C6062"/>
      <c r="D6062"/>
      <c r="E6062"/>
      <c r="F6062"/>
      <c r="G6062"/>
      <c r="H6062"/>
      <c r="I6062"/>
      <c r="J6062" s="61"/>
      <c r="K6062" s="6"/>
      <c r="L6062"/>
      <c r="M6062"/>
      <c r="N6062"/>
      <c r="O6062"/>
      <c r="P6062"/>
      <c r="Q6062"/>
      <c r="R6062"/>
      <c r="S6062"/>
      <c r="T6062"/>
      <c r="U6062"/>
      <c r="V6062"/>
      <c r="W6062" s="1">
        <f>IF(NRD[[#This Row],[Session ID]]=P6061,0,NRD[[#This Row],[Session ID]])</f>
        <v>0</v>
      </c>
      <c r="X6062" s="7">
        <f>IF(NRD[[#This Row],[Unique session registrar]]=NRD[[#This Row],[Session ID]],NRD[[#This Row],[Duration (hrs)]],0)</f>
        <v>0</v>
      </c>
      <c r="Y6062" s="7" t="str">
        <f>NRD[[#This Row],[First name]]&amp;" "&amp;NRD[[#This Row],[Last name]]</f>
        <v xml:space="preserve"> </v>
      </c>
      <c r="Z6062" s="7" t="str" cm="1">
        <f t="array" ref="Z6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2" s="1" t="str" cm="1">
        <f t="array" ref="AA6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3" spans="1:27" x14ac:dyDescent="0.25">
      <c r="A6063"/>
      <c r="B6063"/>
      <c r="C6063"/>
      <c r="D6063"/>
      <c r="E6063"/>
      <c r="F6063"/>
      <c r="G6063"/>
      <c r="H6063"/>
      <c r="I6063"/>
      <c r="J6063" s="61"/>
      <c r="K6063" s="6"/>
      <c r="L6063"/>
      <c r="M6063"/>
      <c r="N6063"/>
      <c r="O6063"/>
      <c r="P6063"/>
      <c r="Q6063"/>
      <c r="R6063"/>
      <c r="S6063"/>
      <c r="T6063"/>
      <c r="U6063"/>
      <c r="V6063"/>
      <c r="W6063" s="1">
        <f>IF(NRD[[#This Row],[Session ID]]=P6062,0,NRD[[#This Row],[Session ID]])</f>
        <v>0</v>
      </c>
      <c r="X6063" s="7">
        <f>IF(NRD[[#This Row],[Unique session registrar]]=NRD[[#This Row],[Session ID]],NRD[[#This Row],[Duration (hrs)]],0)</f>
        <v>0</v>
      </c>
      <c r="Y6063" s="7" t="str">
        <f>NRD[[#This Row],[First name]]&amp;" "&amp;NRD[[#This Row],[Last name]]</f>
        <v xml:space="preserve"> </v>
      </c>
      <c r="Z6063" s="7" t="str" cm="1">
        <f t="array" ref="Z6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3" s="1" t="str" cm="1">
        <f t="array" ref="AA6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4" spans="1:27" x14ac:dyDescent="0.25">
      <c r="A6064"/>
      <c r="B6064"/>
      <c r="C6064"/>
      <c r="D6064"/>
      <c r="E6064"/>
      <c r="F6064"/>
      <c r="G6064"/>
      <c r="H6064"/>
      <c r="I6064"/>
      <c r="J6064" s="61"/>
      <c r="K6064" s="6"/>
      <c r="L6064"/>
      <c r="M6064"/>
      <c r="N6064"/>
      <c r="O6064"/>
      <c r="P6064"/>
      <c r="Q6064"/>
      <c r="R6064"/>
      <c r="S6064"/>
      <c r="T6064"/>
      <c r="U6064"/>
      <c r="V6064"/>
      <c r="W6064" s="1">
        <f>IF(NRD[[#This Row],[Session ID]]=P6063,0,NRD[[#This Row],[Session ID]])</f>
        <v>0</v>
      </c>
      <c r="X6064" s="7">
        <f>IF(NRD[[#This Row],[Unique session registrar]]=NRD[[#This Row],[Session ID]],NRD[[#This Row],[Duration (hrs)]],0)</f>
        <v>0</v>
      </c>
      <c r="Y6064" s="7" t="str">
        <f>NRD[[#This Row],[First name]]&amp;" "&amp;NRD[[#This Row],[Last name]]</f>
        <v xml:space="preserve"> </v>
      </c>
      <c r="Z6064" s="7" t="str" cm="1">
        <f t="array" ref="Z6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4" s="1" t="str" cm="1">
        <f t="array" ref="AA6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5" spans="1:27" x14ac:dyDescent="0.25">
      <c r="A6065"/>
      <c r="B6065"/>
      <c r="C6065"/>
      <c r="D6065"/>
      <c r="E6065"/>
      <c r="F6065"/>
      <c r="G6065"/>
      <c r="H6065"/>
      <c r="I6065"/>
      <c r="J6065" s="61"/>
      <c r="K6065" s="6"/>
      <c r="L6065"/>
      <c r="M6065"/>
      <c r="N6065"/>
      <c r="O6065"/>
      <c r="P6065"/>
      <c r="Q6065"/>
      <c r="R6065"/>
      <c r="S6065"/>
      <c r="T6065"/>
      <c r="U6065"/>
      <c r="V6065"/>
      <c r="W6065" s="1">
        <f>IF(NRD[[#This Row],[Session ID]]=P6064,0,NRD[[#This Row],[Session ID]])</f>
        <v>0</v>
      </c>
      <c r="X6065" s="7">
        <f>IF(NRD[[#This Row],[Unique session registrar]]=NRD[[#This Row],[Session ID]],NRD[[#This Row],[Duration (hrs)]],0)</f>
        <v>0</v>
      </c>
      <c r="Y6065" s="7" t="str">
        <f>NRD[[#This Row],[First name]]&amp;" "&amp;NRD[[#This Row],[Last name]]</f>
        <v xml:space="preserve"> </v>
      </c>
      <c r="Z6065" s="7" t="str" cm="1">
        <f t="array" ref="Z6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5" s="1" t="str" cm="1">
        <f t="array" ref="AA6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6" spans="1:27" x14ac:dyDescent="0.25">
      <c r="A6066"/>
      <c r="B6066"/>
      <c r="C6066"/>
      <c r="D6066"/>
      <c r="E6066"/>
      <c r="F6066"/>
      <c r="G6066"/>
      <c r="H6066"/>
      <c r="I6066"/>
      <c r="J6066" s="61"/>
      <c r="K6066" s="6"/>
      <c r="L6066"/>
      <c r="M6066"/>
      <c r="N6066"/>
      <c r="O6066"/>
      <c r="P6066"/>
      <c r="Q6066"/>
      <c r="R6066"/>
      <c r="S6066"/>
      <c r="T6066"/>
      <c r="U6066"/>
      <c r="V6066"/>
      <c r="W6066" s="1">
        <f>IF(NRD[[#This Row],[Session ID]]=P6065,0,NRD[[#This Row],[Session ID]])</f>
        <v>0</v>
      </c>
      <c r="X6066" s="7">
        <f>IF(NRD[[#This Row],[Unique session registrar]]=NRD[[#This Row],[Session ID]],NRD[[#This Row],[Duration (hrs)]],0)</f>
        <v>0</v>
      </c>
      <c r="Y6066" s="7" t="str">
        <f>NRD[[#This Row],[First name]]&amp;" "&amp;NRD[[#This Row],[Last name]]</f>
        <v xml:space="preserve"> </v>
      </c>
      <c r="Z6066" s="7" t="str" cm="1">
        <f t="array" ref="Z6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6" s="1" t="str" cm="1">
        <f t="array" ref="AA6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7" spans="1:27" x14ac:dyDescent="0.25">
      <c r="A6067"/>
      <c r="B6067"/>
      <c r="C6067"/>
      <c r="D6067"/>
      <c r="E6067"/>
      <c r="F6067"/>
      <c r="G6067"/>
      <c r="H6067"/>
      <c r="I6067"/>
      <c r="J6067" s="61"/>
      <c r="K6067" s="6"/>
      <c r="L6067"/>
      <c r="M6067"/>
      <c r="N6067"/>
      <c r="O6067"/>
      <c r="P6067"/>
      <c r="Q6067"/>
      <c r="R6067"/>
      <c r="S6067"/>
      <c r="T6067"/>
      <c r="U6067"/>
      <c r="V6067"/>
      <c r="W6067" s="1">
        <f>IF(NRD[[#This Row],[Session ID]]=P6066,0,NRD[[#This Row],[Session ID]])</f>
        <v>0</v>
      </c>
      <c r="X6067" s="7">
        <f>IF(NRD[[#This Row],[Unique session registrar]]=NRD[[#This Row],[Session ID]],NRD[[#This Row],[Duration (hrs)]],0)</f>
        <v>0</v>
      </c>
      <c r="Y6067" s="7" t="str">
        <f>NRD[[#This Row],[First name]]&amp;" "&amp;NRD[[#This Row],[Last name]]</f>
        <v xml:space="preserve"> </v>
      </c>
      <c r="Z6067" s="7" t="str" cm="1">
        <f t="array" ref="Z6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7" s="1" t="str" cm="1">
        <f t="array" ref="AA6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8" spans="1:27" x14ac:dyDescent="0.25">
      <c r="A6068"/>
      <c r="B6068"/>
      <c r="C6068"/>
      <c r="D6068"/>
      <c r="E6068"/>
      <c r="F6068"/>
      <c r="G6068"/>
      <c r="H6068"/>
      <c r="I6068"/>
      <c r="J6068" s="61"/>
      <c r="K6068" s="6"/>
      <c r="L6068"/>
      <c r="M6068"/>
      <c r="N6068"/>
      <c r="O6068"/>
      <c r="P6068"/>
      <c r="Q6068"/>
      <c r="R6068"/>
      <c r="S6068"/>
      <c r="T6068"/>
      <c r="U6068"/>
      <c r="V6068"/>
      <c r="W6068" s="1">
        <f>IF(NRD[[#This Row],[Session ID]]=P6067,0,NRD[[#This Row],[Session ID]])</f>
        <v>0</v>
      </c>
      <c r="X6068" s="7">
        <f>IF(NRD[[#This Row],[Unique session registrar]]=NRD[[#This Row],[Session ID]],NRD[[#This Row],[Duration (hrs)]],0)</f>
        <v>0</v>
      </c>
      <c r="Y6068" s="7" t="str">
        <f>NRD[[#This Row],[First name]]&amp;" "&amp;NRD[[#This Row],[Last name]]</f>
        <v xml:space="preserve"> </v>
      </c>
      <c r="Z6068" s="7" t="str" cm="1">
        <f t="array" ref="Z6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8" s="1" t="str" cm="1">
        <f t="array" ref="AA6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69" spans="1:27" x14ac:dyDescent="0.25">
      <c r="A6069"/>
      <c r="B6069"/>
      <c r="C6069"/>
      <c r="D6069"/>
      <c r="E6069"/>
      <c r="F6069"/>
      <c r="G6069"/>
      <c r="H6069"/>
      <c r="I6069"/>
      <c r="J6069" s="61"/>
      <c r="K6069" s="6"/>
      <c r="L6069"/>
      <c r="M6069"/>
      <c r="N6069"/>
      <c r="O6069"/>
      <c r="P6069"/>
      <c r="Q6069"/>
      <c r="R6069"/>
      <c r="S6069"/>
      <c r="T6069"/>
      <c r="U6069"/>
      <c r="V6069"/>
      <c r="W6069" s="1">
        <f>IF(NRD[[#This Row],[Session ID]]=P6068,0,NRD[[#This Row],[Session ID]])</f>
        <v>0</v>
      </c>
      <c r="X6069" s="7">
        <f>IF(NRD[[#This Row],[Unique session registrar]]=NRD[[#This Row],[Session ID]],NRD[[#This Row],[Duration (hrs)]],0)</f>
        <v>0</v>
      </c>
      <c r="Y6069" s="7" t="str">
        <f>NRD[[#This Row],[First name]]&amp;" "&amp;NRD[[#This Row],[Last name]]</f>
        <v xml:space="preserve"> </v>
      </c>
      <c r="Z6069" s="7" t="str" cm="1">
        <f t="array" ref="Z6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69" s="1" t="str" cm="1">
        <f t="array" ref="AA6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0" spans="1:27" x14ac:dyDescent="0.25">
      <c r="A6070"/>
      <c r="B6070"/>
      <c r="C6070"/>
      <c r="D6070"/>
      <c r="E6070"/>
      <c r="F6070"/>
      <c r="G6070"/>
      <c r="H6070"/>
      <c r="I6070"/>
      <c r="J6070" s="61"/>
      <c r="K6070" s="6"/>
      <c r="L6070"/>
      <c r="M6070"/>
      <c r="N6070"/>
      <c r="O6070"/>
      <c r="P6070"/>
      <c r="Q6070"/>
      <c r="R6070"/>
      <c r="S6070"/>
      <c r="T6070"/>
      <c r="U6070"/>
      <c r="V6070"/>
      <c r="W6070" s="1">
        <f>IF(NRD[[#This Row],[Session ID]]=P6069,0,NRD[[#This Row],[Session ID]])</f>
        <v>0</v>
      </c>
      <c r="X6070" s="7">
        <f>IF(NRD[[#This Row],[Unique session registrar]]=NRD[[#This Row],[Session ID]],NRD[[#This Row],[Duration (hrs)]],0)</f>
        <v>0</v>
      </c>
      <c r="Y6070" s="7" t="str">
        <f>NRD[[#This Row],[First name]]&amp;" "&amp;NRD[[#This Row],[Last name]]</f>
        <v xml:space="preserve"> </v>
      </c>
      <c r="Z6070" s="7" t="str" cm="1">
        <f t="array" ref="Z6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0" s="1" t="str" cm="1">
        <f t="array" ref="AA6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1" spans="1:27" x14ac:dyDescent="0.25">
      <c r="A6071"/>
      <c r="B6071"/>
      <c r="C6071"/>
      <c r="D6071"/>
      <c r="E6071"/>
      <c r="F6071"/>
      <c r="G6071"/>
      <c r="H6071"/>
      <c r="I6071"/>
      <c r="J6071" s="61"/>
      <c r="K6071" s="6"/>
      <c r="L6071"/>
      <c r="M6071"/>
      <c r="N6071"/>
      <c r="O6071"/>
      <c r="P6071"/>
      <c r="Q6071"/>
      <c r="R6071"/>
      <c r="S6071"/>
      <c r="T6071"/>
      <c r="U6071"/>
      <c r="V6071"/>
      <c r="W6071" s="1">
        <f>IF(NRD[[#This Row],[Session ID]]=P6070,0,NRD[[#This Row],[Session ID]])</f>
        <v>0</v>
      </c>
      <c r="X6071" s="7">
        <f>IF(NRD[[#This Row],[Unique session registrar]]=NRD[[#This Row],[Session ID]],NRD[[#This Row],[Duration (hrs)]],0)</f>
        <v>0</v>
      </c>
      <c r="Y6071" s="7" t="str">
        <f>NRD[[#This Row],[First name]]&amp;" "&amp;NRD[[#This Row],[Last name]]</f>
        <v xml:space="preserve"> </v>
      </c>
      <c r="Z6071" s="7" t="str" cm="1">
        <f t="array" ref="Z6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1" s="1" t="str" cm="1">
        <f t="array" ref="AA6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2" spans="1:27" x14ac:dyDescent="0.25">
      <c r="A6072"/>
      <c r="B6072"/>
      <c r="C6072"/>
      <c r="D6072"/>
      <c r="E6072"/>
      <c r="F6072"/>
      <c r="G6072"/>
      <c r="H6072"/>
      <c r="I6072"/>
      <c r="J6072" s="61"/>
      <c r="K6072" s="6"/>
      <c r="L6072"/>
      <c r="M6072"/>
      <c r="N6072"/>
      <c r="O6072"/>
      <c r="P6072"/>
      <c r="Q6072"/>
      <c r="R6072"/>
      <c r="S6072"/>
      <c r="T6072"/>
      <c r="U6072"/>
      <c r="V6072"/>
      <c r="W6072" s="1">
        <f>IF(NRD[[#This Row],[Session ID]]=P6071,0,NRD[[#This Row],[Session ID]])</f>
        <v>0</v>
      </c>
      <c r="X6072" s="7">
        <f>IF(NRD[[#This Row],[Unique session registrar]]=NRD[[#This Row],[Session ID]],NRD[[#This Row],[Duration (hrs)]],0)</f>
        <v>0</v>
      </c>
      <c r="Y6072" s="7" t="str">
        <f>NRD[[#This Row],[First name]]&amp;" "&amp;NRD[[#This Row],[Last name]]</f>
        <v xml:space="preserve"> </v>
      </c>
      <c r="Z6072" s="7" t="str" cm="1">
        <f t="array" ref="Z6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2" s="1" t="str" cm="1">
        <f t="array" ref="AA6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3" spans="1:27" x14ac:dyDescent="0.25">
      <c r="A6073"/>
      <c r="B6073"/>
      <c r="C6073"/>
      <c r="D6073"/>
      <c r="E6073"/>
      <c r="F6073"/>
      <c r="G6073"/>
      <c r="H6073"/>
      <c r="I6073"/>
      <c r="J6073" s="61"/>
      <c r="K6073" s="6"/>
      <c r="L6073"/>
      <c r="M6073"/>
      <c r="N6073"/>
      <c r="O6073"/>
      <c r="P6073"/>
      <c r="Q6073"/>
      <c r="R6073"/>
      <c r="S6073"/>
      <c r="T6073"/>
      <c r="U6073"/>
      <c r="V6073"/>
      <c r="W6073" s="1">
        <f>IF(NRD[[#This Row],[Session ID]]=P6072,0,NRD[[#This Row],[Session ID]])</f>
        <v>0</v>
      </c>
      <c r="X6073" s="7">
        <f>IF(NRD[[#This Row],[Unique session registrar]]=NRD[[#This Row],[Session ID]],NRD[[#This Row],[Duration (hrs)]],0)</f>
        <v>0</v>
      </c>
      <c r="Y6073" s="7" t="str">
        <f>NRD[[#This Row],[First name]]&amp;" "&amp;NRD[[#This Row],[Last name]]</f>
        <v xml:space="preserve"> </v>
      </c>
      <c r="Z6073" s="7" t="str" cm="1">
        <f t="array" ref="Z6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3" s="1" t="str" cm="1">
        <f t="array" ref="AA6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4" spans="1:27" x14ac:dyDescent="0.25">
      <c r="A6074"/>
      <c r="B6074"/>
      <c r="C6074"/>
      <c r="D6074"/>
      <c r="E6074"/>
      <c r="F6074"/>
      <c r="G6074"/>
      <c r="H6074"/>
      <c r="I6074"/>
      <c r="J6074" s="61"/>
      <c r="K6074" s="6"/>
      <c r="L6074"/>
      <c r="M6074"/>
      <c r="N6074"/>
      <c r="O6074"/>
      <c r="P6074"/>
      <c r="Q6074"/>
      <c r="R6074"/>
      <c r="S6074"/>
      <c r="T6074"/>
      <c r="U6074"/>
      <c r="V6074"/>
      <c r="W6074" s="1">
        <f>IF(NRD[[#This Row],[Session ID]]=P6073,0,NRD[[#This Row],[Session ID]])</f>
        <v>0</v>
      </c>
      <c r="X6074" s="7">
        <f>IF(NRD[[#This Row],[Unique session registrar]]=NRD[[#This Row],[Session ID]],NRD[[#This Row],[Duration (hrs)]],0)</f>
        <v>0</v>
      </c>
      <c r="Y6074" s="7" t="str">
        <f>NRD[[#This Row],[First name]]&amp;" "&amp;NRD[[#This Row],[Last name]]</f>
        <v xml:space="preserve"> </v>
      </c>
      <c r="Z6074" s="7" t="str" cm="1">
        <f t="array" ref="Z6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4" s="1" t="str" cm="1">
        <f t="array" ref="AA6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5" spans="1:27" x14ac:dyDescent="0.25">
      <c r="A6075"/>
      <c r="B6075"/>
      <c r="C6075"/>
      <c r="D6075"/>
      <c r="E6075"/>
      <c r="F6075"/>
      <c r="G6075"/>
      <c r="H6075"/>
      <c r="I6075"/>
      <c r="J6075" s="61"/>
      <c r="K6075" s="6"/>
      <c r="L6075"/>
      <c r="M6075"/>
      <c r="N6075"/>
      <c r="O6075"/>
      <c r="P6075"/>
      <c r="Q6075"/>
      <c r="R6075"/>
      <c r="S6075"/>
      <c r="T6075"/>
      <c r="U6075"/>
      <c r="V6075"/>
      <c r="W6075" s="1">
        <f>IF(NRD[[#This Row],[Session ID]]=P6074,0,NRD[[#This Row],[Session ID]])</f>
        <v>0</v>
      </c>
      <c r="X6075" s="7">
        <f>IF(NRD[[#This Row],[Unique session registrar]]=NRD[[#This Row],[Session ID]],NRD[[#This Row],[Duration (hrs)]],0)</f>
        <v>0</v>
      </c>
      <c r="Y6075" s="7" t="str">
        <f>NRD[[#This Row],[First name]]&amp;" "&amp;NRD[[#This Row],[Last name]]</f>
        <v xml:space="preserve"> </v>
      </c>
      <c r="Z6075" s="7" t="str" cm="1">
        <f t="array" ref="Z6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5" s="1" t="str" cm="1">
        <f t="array" ref="AA6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6" spans="1:27" x14ac:dyDescent="0.25">
      <c r="A6076"/>
      <c r="B6076"/>
      <c r="C6076"/>
      <c r="D6076"/>
      <c r="E6076"/>
      <c r="F6076"/>
      <c r="G6076"/>
      <c r="H6076"/>
      <c r="I6076"/>
      <c r="J6076" s="61"/>
      <c r="K6076" s="6"/>
      <c r="L6076"/>
      <c r="M6076"/>
      <c r="N6076"/>
      <c r="O6076"/>
      <c r="P6076"/>
      <c r="Q6076"/>
      <c r="R6076"/>
      <c r="S6076"/>
      <c r="T6076"/>
      <c r="U6076"/>
      <c r="V6076"/>
      <c r="W6076" s="1">
        <f>IF(NRD[[#This Row],[Session ID]]=P6075,0,NRD[[#This Row],[Session ID]])</f>
        <v>0</v>
      </c>
      <c r="X6076" s="7">
        <f>IF(NRD[[#This Row],[Unique session registrar]]=NRD[[#This Row],[Session ID]],NRD[[#This Row],[Duration (hrs)]],0)</f>
        <v>0</v>
      </c>
      <c r="Y6076" s="7" t="str">
        <f>NRD[[#This Row],[First name]]&amp;" "&amp;NRD[[#This Row],[Last name]]</f>
        <v xml:space="preserve"> </v>
      </c>
      <c r="Z6076" s="7" t="str" cm="1">
        <f t="array" ref="Z6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6" s="1" t="str" cm="1">
        <f t="array" ref="AA6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7" spans="1:27" x14ac:dyDescent="0.25">
      <c r="A6077"/>
      <c r="B6077"/>
      <c r="C6077"/>
      <c r="D6077"/>
      <c r="E6077"/>
      <c r="F6077"/>
      <c r="G6077"/>
      <c r="H6077"/>
      <c r="I6077"/>
      <c r="J6077" s="61"/>
      <c r="K6077" s="6"/>
      <c r="L6077"/>
      <c r="M6077"/>
      <c r="N6077"/>
      <c r="O6077"/>
      <c r="P6077"/>
      <c r="Q6077"/>
      <c r="R6077"/>
      <c r="S6077"/>
      <c r="T6077"/>
      <c r="U6077"/>
      <c r="V6077"/>
      <c r="W6077" s="1">
        <f>IF(NRD[[#This Row],[Session ID]]=P6076,0,NRD[[#This Row],[Session ID]])</f>
        <v>0</v>
      </c>
      <c r="X6077" s="7">
        <f>IF(NRD[[#This Row],[Unique session registrar]]=NRD[[#This Row],[Session ID]],NRD[[#This Row],[Duration (hrs)]],0)</f>
        <v>0</v>
      </c>
      <c r="Y6077" s="7" t="str">
        <f>NRD[[#This Row],[First name]]&amp;" "&amp;NRD[[#This Row],[Last name]]</f>
        <v xml:space="preserve"> </v>
      </c>
      <c r="Z6077" s="7" t="str" cm="1">
        <f t="array" ref="Z6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7" s="1" t="str" cm="1">
        <f t="array" ref="AA6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8" spans="1:27" x14ac:dyDescent="0.25">
      <c r="A6078"/>
      <c r="B6078"/>
      <c r="C6078"/>
      <c r="D6078"/>
      <c r="E6078"/>
      <c r="F6078"/>
      <c r="G6078"/>
      <c r="H6078"/>
      <c r="I6078"/>
      <c r="J6078" s="61"/>
      <c r="K6078" s="6"/>
      <c r="L6078"/>
      <c r="M6078"/>
      <c r="N6078"/>
      <c r="O6078"/>
      <c r="P6078"/>
      <c r="Q6078"/>
      <c r="R6078"/>
      <c r="S6078"/>
      <c r="T6078"/>
      <c r="U6078"/>
      <c r="V6078"/>
      <c r="W6078" s="1">
        <f>IF(NRD[[#This Row],[Session ID]]=P6077,0,NRD[[#This Row],[Session ID]])</f>
        <v>0</v>
      </c>
      <c r="X6078" s="7">
        <f>IF(NRD[[#This Row],[Unique session registrar]]=NRD[[#This Row],[Session ID]],NRD[[#This Row],[Duration (hrs)]],0)</f>
        <v>0</v>
      </c>
      <c r="Y6078" s="7" t="str">
        <f>NRD[[#This Row],[First name]]&amp;" "&amp;NRD[[#This Row],[Last name]]</f>
        <v xml:space="preserve"> </v>
      </c>
      <c r="Z6078" s="7" t="str" cm="1">
        <f t="array" ref="Z6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8" s="1" t="str" cm="1">
        <f t="array" ref="AA6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79" spans="1:27" x14ac:dyDescent="0.25">
      <c r="A6079"/>
      <c r="B6079"/>
      <c r="C6079"/>
      <c r="D6079"/>
      <c r="E6079"/>
      <c r="F6079"/>
      <c r="G6079"/>
      <c r="H6079"/>
      <c r="I6079"/>
      <c r="J6079" s="61"/>
      <c r="K6079" s="6"/>
      <c r="L6079"/>
      <c r="M6079"/>
      <c r="N6079"/>
      <c r="O6079"/>
      <c r="P6079"/>
      <c r="Q6079"/>
      <c r="R6079"/>
      <c r="S6079"/>
      <c r="T6079"/>
      <c r="U6079"/>
      <c r="V6079"/>
      <c r="W6079" s="1">
        <f>IF(NRD[[#This Row],[Session ID]]=P6078,0,NRD[[#This Row],[Session ID]])</f>
        <v>0</v>
      </c>
      <c r="X6079" s="7">
        <f>IF(NRD[[#This Row],[Unique session registrar]]=NRD[[#This Row],[Session ID]],NRD[[#This Row],[Duration (hrs)]],0)</f>
        <v>0</v>
      </c>
      <c r="Y6079" s="7" t="str">
        <f>NRD[[#This Row],[First name]]&amp;" "&amp;NRD[[#This Row],[Last name]]</f>
        <v xml:space="preserve"> </v>
      </c>
      <c r="Z6079" s="7" t="str" cm="1">
        <f t="array" ref="Z6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79" s="1" t="str" cm="1">
        <f t="array" ref="AA6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0" spans="1:27" x14ac:dyDescent="0.25">
      <c r="A6080"/>
      <c r="B6080"/>
      <c r="C6080"/>
      <c r="D6080"/>
      <c r="E6080"/>
      <c r="F6080"/>
      <c r="G6080"/>
      <c r="H6080"/>
      <c r="I6080"/>
      <c r="J6080" s="61"/>
      <c r="K6080" s="6"/>
      <c r="L6080"/>
      <c r="M6080"/>
      <c r="N6080"/>
      <c r="O6080"/>
      <c r="P6080"/>
      <c r="Q6080"/>
      <c r="R6080"/>
      <c r="S6080"/>
      <c r="T6080"/>
      <c r="U6080"/>
      <c r="V6080"/>
      <c r="W6080" s="1">
        <f>IF(NRD[[#This Row],[Session ID]]=P6079,0,NRD[[#This Row],[Session ID]])</f>
        <v>0</v>
      </c>
      <c r="X6080" s="7">
        <f>IF(NRD[[#This Row],[Unique session registrar]]=NRD[[#This Row],[Session ID]],NRD[[#This Row],[Duration (hrs)]],0)</f>
        <v>0</v>
      </c>
      <c r="Y6080" s="7" t="str">
        <f>NRD[[#This Row],[First name]]&amp;" "&amp;NRD[[#This Row],[Last name]]</f>
        <v xml:space="preserve"> </v>
      </c>
      <c r="Z6080" s="7" t="str" cm="1">
        <f t="array" ref="Z6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0" s="1" t="str" cm="1">
        <f t="array" ref="AA6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1" spans="1:27" x14ac:dyDescent="0.25">
      <c r="A6081"/>
      <c r="B6081"/>
      <c r="C6081"/>
      <c r="D6081"/>
      <c r="E6081"/>
      <c r="F6081"/>
      <c r="G6081"/>
      <c r="H6081"/>
      <c r="I6081"/>
      <c r="J6081" s="61"/>
      <c r="K6081" s="6"/>
      <c r="L6081"/>
      <c r="M6081"/>
      <c r="N6081"/>
      <c r="O6081"/>
      <c r="P6081"/>
      <c r="Q6081"/>
      <c r="R6081"/>
      <c r="S6081"/>
      <c r="T6081"/>
      <c r="U6081"/>
      <c r="V6081"/>
      <c r="W6081" s="1">
        <f>IF(NRD[[#This Row],[Session ID]]=P6080,0,NRD[[#This Row],[Session ID]])</f>
        <v>0</v>
      </c>
      <c r="X6081" s="7">
        <f>IF(NRD[[#This Row],[Unique session registrar]]=NRD[[#This Row],[Session ID]],NRD[[#This Row],[Duration (hrs)]],0)</f>
        <v>0</v>
      </c>
      <c r="Y6081" s="7" t="str">
        <f>NRD[[#This Row],[First name]]&amp;" "&amp;NRD[[#This Row],[Last name]]</f>
        <v xml:space="preserve"> </v>
      </c>
      <c r="Z6081" s="7" t="str" cm="1">
        <f t="array" ref="Z6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1" s="1" t="str" cm="1">
        <f t="array" ref="AA6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2" spans="1:27" x14ac:dyDescent="0.25">
      <c r="A6082"/>
      <c r="B6082"/>
      <c r="C6082"/>
      <c r="D6082"/>
      <c r="E6082"/>
      <c r="F6082"/>
      <c r="G6082"/>
      <c r="H6082"/>
      <c r="I6082"/>
      <c r="J6082" s="61"/>
      <c r="K6082" s="6"/>
      <c r="L6082"/>
      <c r="M6082"/>
      <c r="N6082"/>
      <c r="O6082"/>
      <c r="P6082"/>
      <c r="Q6082"/>
      <c r="R6082"/>
      <c r="S6082"/>
      <c r="T6082"/>
      <c r="U6082"/>
      <c r="V6082"/>
      <c r="W6082" s="1">
        <f>IF(NRD[[#This Row],[Session ID]]=P6081,0,NRD[[#This Row],[Session ID]])</f>
        <v>0</v>
      </c>
      <c r="X6082" s="7">
        <f>IF(NRD[[#This Row],[Unique session registrar]]=NRD[[#This Row],[Session ID]],NRD[[#This Row],[Duration (hrs)]],0)</f>
        <v>0</v>
      </c>
      <c r="Y6082" s="7" t="str">
        <f>NRD[[#This Row],[First name]]&amp;" "&amp;NRD[[#This Row],[Last name]]</f>
        <v xml:space="preserve"> </v>
      </c>
      <c r="Z6082" s="7" t="str" cm="1">
        <f t="array" ref="Z6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2" s="1" t="str" cm="1">
        <f t="array" ref="AA6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3" spans="1:27" x14ac:dyDescent="0.25">
      <c r="A6083"/>
      <c r="B6083"/>
      <c r="C6083"/>
      <c r="D6083"/>
      <c r="E6083"/>
      <c r="F6083"/>
      <c r="G6083"/>
      <c r="H6083"/>
      <c r="I6083"/>
      <c r="J6083" s="61"/>
      <c r="K6083" s="6"/>
      <c r="L6083"/>
      <c r="M6083"/>
      <c r="N6083"/>
      <c r="O6083"/>
      <c r="P6083"/>
      <c r="Q6083"/>
      <c r="R6083"/>
      <c r="S6083"/>
      <c r="T6083"/>
      <c r="U6083"/>
      <c r="V6083"/>
      <c r="W6083" s="1">
        <f>IF(NRD[[#This Row],[Session ID]]=P6082,0,NRD[[#This Row],[Session ID]])</f>
        <v>0</v>
      </c>
      <c r="X6083" s="7">
        <f>IF(NRD[[#This Row],[Unique session registrar]]=NRD[[#This Row],[Session ID]],NRD[[#This Row],[Duration (hrs)]],0)</f>
        <v>0</v>
      </c>
      <c r="Y6083" s="7" t="str">
        <f>NRD[[#This Row],[First name]]&amp;" "&amp;NRD[[#This Row],[Last name]]</f>
        <v xml:space="preserve"> </v>
      </c>
      <c r="Z6083" s="7" t="str" cm="1">
        <f t="array" ref="Z6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3" s="1" t="str" cm="1">
        <f t="array" ref="AA6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4" spans="1:27" x14ac:dyDescent="0.25">
      <c r="A6084"/>
      <c r="B6084"/>
      <c r="C6084"/>
      <c r="D6084"/>
      <c r="E6084"/>
      <c r="F6084"/>
      <c r="G6084"/>
      <c r="H6084"/>
      <c r="I6084"/>
      <c r="J6084" s="61"/>
      <c r="K6084" s="6"/>
      <c r="L6084"/>
      <c r="M6084"/>
      <c r="N6084"/>
      <c r="O6084"/>
      <c r="P6084"/>
      <c r="Q6084"/>
      <c r="R6084"/>
      <c r="S6084"/>
      <c r="T6084"/>
      <c r="U6084"/>
      <c r="V6084"/>
      <c r="W6084" s="1">
        <f>IF(NRD[[#This Row],[Session ID]]=P6083,0,NRD[[#This Row],[Session ID]])</f>
        <v>0</v>
      </c>
      <c r="X6084" s="7">
        <f>IF(NRD[[#This Row],[Unique session registrar]]=NRD[[#This Row],[Session ID]],NRD[[#This Row],[Duration (hrs)]],0)</f>
        <v>0</v>
      </c>
      <c r="Y6084" s="7" t="str">
        <f>NRD[[#This Row],[First name]]&amp;" "&amp;NRD[[#This Row],[Last name]]</f>
        <v xml:space="preserve"> </v>
      </c>
      <c r="Z6084" s="7" t="str" cm="1">
        <f t="array" ref="Z6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4" s="1" t="str" cm="1">
        <f t="array" ref="AA6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5" spans="1:27" x14ac:dyDescent="0.25">
      <c r="A6085"/>
      <c r="B6085"/>
      <c r="C6085"/>
      <c r="D6085"/>
      <c r="E6085"/>
      <c r="F6085"/>
      <c r="G6085"/>
      <c r="H6085"/>
      <c r="I6085"/>
      <c r="J6085" s="61"/>
      <c r="K6085" s="6"/>
      <c r="L6085"/>
      <c r="M6085"/>
      <c r="N6085"/>
      <c r="O6085"/>
      <c r="P6085"/>
      <c r="Q6085"/>
      <c r="R6085"/>
      <c r="S6085"/>
      <c r="T6085"/>
      <c r="U6085"/>
      <c r="V6085"/>
      <c r="W6085" s="1">
        <f>IF(NRD[[#This Row],[Session ID]]=P6084,0,NRD[[#This Row],[Session ID]])</f>
        <v>0</v>
      </c>
      <c r="X6085" s="7">
        <f>IF(NRD[[#This Row],[Unique session registrar]]=NRD[[#This Row],[Session ID]],NRD[[#This Row],[Duration (hrs)]],0)</f>
        <v>0</v>
      </c>
      <c r="Y6085" s="7" t="str">
        <f>NRD[[#This Row],[First name]]&amp;" "&amp;NRD[[#This Row],[Last name]]</f>
        <v xml:space="preserve"> </v>
      </c>
      <c r="Z6085" s="7" t="str" cm="1">
        <f t="array" ref="Z6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5" s="1" t="str" cm="1">
        <f t="array" ref="AA6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6" spans="1:27" x14ac:dyDescent="0.25">
      <c r="A6086"/>
      <c r="B6086"/>
      <c r="C6086"/>
      <c r="D6086"/>
      <c r="E6086"/>
      <c r="F6086"/>
      <c r="G6086"/>
      <c r="H6086"/>
      <c r="I6086"/>
      <c r="J6086" s="61"/>
      <c r="K6086" s="6"/>
      <c r="L6086"/>
      <c r="M6086"/>
      <c r="N6086"/>
      <c r="O6086"/>
      <c r="P6086"/>
      <c r="Q6086"/>
      <c r="R6086"/>
      <c r="S6086"/>
      <c r="T6086"/>
      <c r="U6086"/>
      <c r="V6086"/>
      <c r="W6086" s="1">
        <f>IF(NRD[[#This Row],[Session ID]]=P6085,0,NRD[[#This Row],[Session ID]])</f>
        <v>0</v>
      </c>
      <c r="X6086" s="7">
        <f>IF(NRD[[#This Row],[Unique session registrar]]=NRD[[#This Row],[Session ID]],NRD[[#This Row],[Duration (hrs)]],0)</f>
        <v>0</v>
      </c>
      <c r="Y6086" s="7" t="str">
        <f>NRD[[#This Row],[First name]]&amp;" "&amp;NRD[[#This Row],[Last name]]</f>
        <v xml:space="preserve"> </v>
      </c>
      <c r="Z6086" s="7" t="str" cm="1">
        <f t="array" ref="Z6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6" s="1" t="str" cm="1">
        <f t="array" ref="AA6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7" spans="1:27" x14ac:dyDescent="0.25">
      <c r="A6087"/>
      <c r="B6087"/>
      <c r="C6087"/>
      <c r="D6087"/>
      <c r="E6087"/>
      <c r="F6087"/>
      <c r="G6087"/>
      <c r="H6087"/>
      <c r="I6087"/>
      <c r="J6087" s="61"/>
      <c r="K6087" s="6"/>
      <c r="L6087"/>
      <c r="M6087"/>
      <c r="N6087"/>
      <c r="O6087"/>
      <c r="P6087"/>
      <c r="Q6087"/>
      <c r="R6087"/>
      <c r="S6087"/>
      <c r="T6087"/>
      <c r="U6087"/>
      <c r="V6087"/>
      <c r="W6087" s="1">
        <f>IF(NRD[[#This Row],[Session ID]]=P6086,0,NRD[[#This Row],[Session ID]])</f>
        <v>0</v>
      </c>
      <c r="X6087" s="7">
        <f>IF(NRD[[#This Row],[Unique session registrar]]=NRD[[#This Row],[Session ID]],NRD[[#This Row],[Duration (hrs)]],0)</f>
        <v>0</v>
      </c>
      <c r="Y6087" s="7" t="str">
        <f>NRD[[#This Row],[First name]]&amp;" "&amp;NRD[[#This Row],[Last name]]</f>
        <v xml:space="preserve"> </v>
      </c>
      <c r="Z6087" s="7" t="str" cm="1">
        <f t="array" ref="Z6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7" s="1" t="str" cm="1">
        <f t="array" ref="AA6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8" spans="1:27" x14ac:dyDescent="0.25">
      <c r="A6088"/>
      <c r="B6088"/>
      <c r="C6088"/>
      <c r="D6088"/>
      <c r="E6088"/>
      <c r="F6088"/>
      <c r="G6088"/>
      <c r="H6088"/>
      <c r="I6088"/>
      <c r="J6088" s="61"/>
      <c r="K6088" s="6"/>
      <c r="L6088"/>
      <c r="M6088"/>
      <c r="N6088"/>
      <c r="O6088"/>
      <c r="P6088"/>
      <c r="Q6088"/>
      <c r="R6088"/>
      <c r="S6088"/>
      <c r="T6088"/>
      <c r="U6088"/>
      <c r="V6088"/>
      <c r="W6088" s="1">
        <f>IF(NRD[[#This Row],[Session ID]]=P6087,0,NRD[[#This Row],[Session ID]])</f>
        <v>0</v>
      </c>
      <c r="X6088" s="7">
        <f>IF(NRD[[#This Row],[Unique session registrar]]=NRD[[#This Row],[Session ID]],NRD[[#This Row],[Duration (hrs)]],0)</f>
        <v>0</v>
      </c>
      <c r="Y6088" s="7" t="str">
        <f>NRD[[#This Row],[First name]]&amp;" "&amp;NRD[[#This Row],[Last name]]</f>
        <v xml:space="preserve"> </v>
      </c>
      <c r="Z6088" s="7" t="str" cm="1">
        <f t="array" ref="Z6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8" s="1" t="str" cm="1">
        <f t="array" ref="AA6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89" spans="1:27" x14ac:dyDescent="0.25">
      <c r="A6089"/>
      <c r="B6089"/>
      <c r="C6089"/>
      <c r="D6089"/>
      <c r="E6089"/>
      <c r="F6089"/>
      <c r="G6089"/>
      <c r="H6089"/>
      <c r="I6089"/>
      <c r="J6089" s="61"/>
      <c r="K6089" s="6"/>
      <c r="L6089"/>
      <c r="M6089"/>
      <c r="N6089"/>
      <c r="O6089"/>
      <c r="P6089"/>
      <c r="Q6089"/>
      <c r="R6089"/>
      <c r="S6089"/>
      <c r="T6089"/>
      <c r="U6089"/>
      <c r="V6089"/>
      <c r="W6089" s="1">
        <f>IF(NRD[[#This Row],[Session ID]]=P6088,0,NRD[[#This Row],[Session ID]])</f>
        <v>0</v>
      </c>
      <c r="X6089" s="7">
        <f>IF(NRD[[#This Row],[Unique session registrar]]=NRD[[#This Row],[Session ID]],NRD[[#This Row],[Duration (hrs)]],0)</f>
        <v>0</v>
      </c>
      <c r="Y6089" s="7" t="str">
        <f>NRD[[#This Row],[First name]]&amp;" "&amp;NRD[[#This Row],[Last name]]</f>
        <v xml:space="preserve"> </v>
      </c>
      <c r="Z6089" s="7" t="str" cm="1">
        <f t="array" ref="Z6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89" s="1" t="str" cm="1">
        <f t="array" ref="AA6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0" spans="1:27" x14ac:dyDescent="0.25">
      <c r="A6090"/>
      <c r="B6090"/>
      <c r="C6090"/>
      <c r="D6090"/>
      <c r="E6090"/>
      <c r="F6090"/>
      <c r="G6090"/>
      <c r="H6090"/>
      <c r="I6090"/>
      <c r="J6090" s="61"/>
      <c r="K6090" s="6"/>
      <c r="L6090"/>
      <c r="M6090"/>
      <c r="N6090"/>
      <c r="O6090"/>
      <c r="P6090"/>
      <c r="Q6090"/>
      <c r="R6090"/>
      <c r="S6090"/>
      <c r="T6090"/>
      <c r="U6090"/>
      <c r="V6090"/>
      <c r="W6090" s="1">
        <f>IF(NRD[[#This Row],[Session ID]]=P6089,0,NRD[[#This Row],[Session ID]])</f>
        <v>0</v>
      </c>
      <c r="X6090" s="7">
        <f>IF(NRD[[#This Row],[Unique session registrar]]=NRD[[#This Row],[Session ID]],NRD[[#This Row],[Duration (hrs)]],0)</f>
        <v>0</v>
      </c>
      <c r="Y6090" s="7" t="str">
        <f>NRD[[#This Row],[First name]]&amp;" "&amp;NRD[[#This Row],[Last name]]</f>
        <v xml:space="preserve"> </v>
      </c>
      <c r="Z6090" s="7" t="str" cm="1">
        <f t="array" ref="Z6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0" s="1" t="str" cm="1">
        <f t="array" ref="AA6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1" spans="1:27" x14ac:dyDescent="0.25">
      <c r="A6091"/>
      <c r="B6091"/>
      <c r="C6091"/>
      <c r="D6091"/>
      <c r="E6091"/>
      <c r="F6091"/>
      <c r="G6091"/>
      <c r="H6091"/>
      <c r="I6091"/>
      <c r="J6091" s="61"/>
      <c r="K6091" s="6"/>
      <c r="L6091"/>
      <c r="M6091"/>
      <c r="N6091"/>
      <c r="O6091"/>
      <c r="P6091"/>
      <c r="Q6091"/>
      <c r="R6091"/>
      <c r="S6091"/>
      <c r="T6091"/>
      <c r="U6091"/>
      <c r="V6091"/>
      <c r="W6091" s="1">
        <f>IF(NRD[[#This Row],[Session ID]]=P6090,0,NRD[[#This Row],[Session ID]])</f>
        <v>0</v>
      </c>
      <c r="X6091" s="7">
        <f>IF(NRD[[#This Row],[Unique session registrar]]=NRD[[#This Row],[Session ID]],NRD[[#This Row],[Duration (hrs)]],0)</f>
        <v>0</v>
      </c>
      <c r="Y6091" s="7" t="str">
        <f>NRD[[#This Row],[First name]]&amp;" "&amp;NRD[[#This Row],[Last name]]</f>
        <v xml:space="preserve"> </v>
      </c>
      <c r="Z6091" s="7" t="str" cm="1">
        <f t="array" ref="Z6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1" s="1" t="str" cm="1">
        <f t="array" ref="AA6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2" spans="1:27" x14ac:dyDescent="0.25">
      <c r="A6092"/>
      <c r="B6092"/>
      <c r="C6092"/>
      <c r="D6092"/>
      <c r="E6092"/>
      <c r="F6092"/>
      <c r="G6092"/>
      <c r="H6092"/>
      <c r="I6092"/>
      <c r="J6092" s="61"/>
      <c r="K6092" s="6"/>
      <c r="L6092"/>
      <c r="M6092"/>
      <c r="N6092"/>
      <c r="O6092"/>
      <c r="P6092"/>
      <c r="Q6092"/>
      <c r="R6092"/>
      <c r="S6092"/>
      <c r="T6092"/>
      <c r="U6092"/>
      <c r="V6092"/>
      <c r="W6092" s="1">
        <f>IF(NRD[[#This Row],[Session ID]]=P6091,0,NRD[[#This Row],[Session ID]])</f>
        <v>0</v>
      </c>
      <c r="X6092" s="7">
        <f>IF(NRD[[#This Row],[Unique session registrar]]=NRD[[#This Row],[Session ID]],NRD[[#This Row],[Duration (hrs)]],0)</f>
        <v>0</v>
      </c>
      <c r="Y6092" s="7" t="str">
        <f>NRD[[#This Row],[First name]]&amp;" "&amp;NRD[[#This Row],[Last name]]</f>
        <v xml:space="preserve"> </v>
      </c>
      <c r="Z6092" s="7" t="str" cm="1">
        <f t="array" ref="Z6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2" s="1" t="str" cm="1">
        <f t="array" ref="AA6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3" spans="1:27" x14ac:dyDescent="0.25">
      <c r="A6093"/>
      <c r="B6093"/>
      <c r="C6093"/>
      <c r="D6093"/>
      <c r="E6093"/>
      <c r="F6093"/>
      <c r="G6093"/>
      <c r="H6093"/>
      <c r="I6093"/>
      <c r="J6093" s="61"/>
      <c r="K6093" s="6"/>
      <c r="L6093"/>
      <c r="M6093"/>
      <c r="N6093"/>
      <c r="O6093"/>
      <c r="P6093"/>
      <c r="Q6093"/>
      <c r="R6093"/>
      <c r="S6093"/>
      <c r="T6093"/>
      <c r="U6093"/>
      <c r="V6093"/>
      <c r="W6093" s="1">
        <f>IF(NRD[[#This Row],[Session ID]]=P6092,0,NRD[[#This Row],[Session ID]])</f>
        <v>0</v>
      </c>
      <c r="X6093" s="7">
        <f>IF(NRD[[#This Row],[Unique session registrar]]=NRD[[#This Row],[Session ID]],NRD[[#This Row],[Duration (hrs)]],0)</f>
        <v>0</v>
      </c>
      <c r="Y6093" s="7" t="str">
        <f>NRD[[#This Row],[First name]]&amp;" "&amp;NRD[[#This Row],[Last name]]</f>
        <v xml:space="preserve"> </v>
      </c>
      <c r="Z6093" s="7" t="str" cm="1">
        <f t="array" ref="Z6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3" s="1" t="str" cm="1">
        <f t="array" ref="AA6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4" spans="1:27" x14ac:dyDescent="0.25">
      <c r="A6094"/>
      <c r="B6094"/>
      <c r="C6094"/>
      <c r="D6094"/>
      <c r="E6094"/>
      <c r="F6094"/>
      <c r="G6094"/>
      <c r="H6094"/>
      <c r="I6094"/>
      <c r="J6094" s="61"/>
      <c r="K6094" s="6"/>
      <c r="L6094"/>
      <c r="M6094"/>
      <c r="N6094"/>
      <c r="O6094"/>
      <c r="P6094"/>
      <c r="Q6094"/>
      <c r="R6094"/>
      <c r="S6094"/>
      <c r="T6094"/>
      <c r="U6094"/>
      <c r="V6094"/>
      <c r="W6094" s="1">
        <f>IF(NRD[[#This Row],[Session ID]]=P6093,0,NRD[[#This Row],[Session ID]])</f>
        <v>0</v>
      </c>
      <c r="X6094" s="7">
        <f>IF(NRD[[#This Row],[Unique session registrar]]=NRD[[#This Row],[Session ID]],NRD[[#This Row],[Duration (hrs)]],0)</f>
        <v>0</v>
      </c>
      <c r="Y6094" s="7" t="str">
        <f>NRD[[#This Row],[First name]]&amp;" "&amp;NRD[[#This Row],[Last name]]</f>
        <v xml:space="preserve"> </v>
      </c>
      <c r="Z6094" s="7" t="str" cm="1">
        <f t="array" ref="Z6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4" s="1" t="str" cm="1">
        <f t="array" ref="AA6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5" spans="1:27" x14ac:dyDescent="0.25">
      <c r="A6095"/>
      <c r="B6095"/>
      <c r="C6095"/>
      <c r="D6095"/>
      <c r="E6095"/>
      <c r="F6095"/>
      <c r="G6095"/>
      <c r="H6095"/>
      <c r="I6095"/>
      <c r="J6095" s="61"/>
      <c r="K6095" s="6"/>
      <c r="L6095"/>
      <c r="M6095"/>
      <c r="N6095"/>
      <c r="O6095"/>
      <c r="P6095"/>
      <c r="Q6095"/>
      <c r="R6095"/>
      <c r="S6095"/>
      <c r="T6095"/>
      <c r="U6095"/>
      <c r="V6095"/>
      <c r="W6095" s="1">
        <f>IF(NRD[[#This Row],[Session ID]]=P6094,0,NRD[[#This Row],[Session ID]])</f>
        <v>0</v>
      </c>
      <c r="X6095" s="7">
        <f>IF(NRD[[#This Row],[Unique session registrar]]=NRD[[#This Row],[Session ID]],NRD[[#This Row],[Duration (hrs)]],0)</f>
        <v>0</v>
      </c>
      <c r="Y6095" s="7" t="str">
        <f>NRD[[#This Row],[First name]]&amp;" "&amp;NRD[[#This Row],[Last name]]</f>
        <v xml:space="preserve"> </v>
      </c>
      <c r="Z6095" s="7" t="str" cm="1">
        <f t="array" ref="Z6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5" s="1" t="str" cm="1">
        <f t="array" ref="AA6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6" spans="1:27" x14ac:dyDescent="0.25">
      <c r="A6096"/>
      <c r="B6096"/>
      <c r="C6096"/>
      <c r="D6096"/>
      <c r="E6096"/>
      <c r="F6096"/>
      <c r="G6096"/>
      <c r="H6096"/>
      <c r="I6096"/>
      <c r="J6096" s="61"/>
      <c r="K6096" s="6"/>
      <c r="L6096"/>
      <c r="M6096"/>
      <c r="N6096"/>
      <c r="O6096"/>
      <c r="P6096"/>
      <c r="Q6096"/>
      <c r="R6096"/>
      <c r="S6096"/>
      <c r="T6096"/>
      <c r="U6096"/>
      <c r="V6096"/>
      <c r="W6096" s="1">
        <f>IF(NRD[[#This Row],[Session ID]]=P6095,0,NRD[[#This Row],[Session ID]])</f>
        <v>0</v>
      </c>
      <c r="X6096" s="7">
        <f>IF(NRD[[#This Row],[Unique session registrar]]=NRD[[#This Row],[Session ID]],NRD[[#This Row],[Duration (hrs)]],0)</f>
        <v>0</v>
      </c>
      <c r="Y6096" s="7" t="str">
        <f>NRD[[#This Row],[First name]]&amp;" "&amp;NRD[[#This Row],[Last name]]</f>
        <v xml:space="preserve"> </v>
      </c>
      <c r="Z6096" s="7" t="str" cm="1">
        <f t="array" ref="Z6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6" s="1" t="str" cm="1">
        <f t="array" ref="AA6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7" spans="1:27" x14ac:dyDescent="0.25">
      <c r="A6097"/>
      <c r="B6097"/>
      <c r="C6097"/>
      <c r="D6097"/>
      <c r="E6097"/>
      <c r="F6097"/>
      <c r="G6097"/>
      <c r="H6097"/>
      <c r="I6097"/>
      <c r="J6097" s="61"/>
      <c r="K6097" s="6"/>
      <c r="L6097"/>
      <c r="M6097"/>
      <c r="N6097"/>
      <c r="O6097"/>
      <c r="P6097"/>
      <c r="Q6097"/>
      <c r="R6097"/>
      <c r="S6097"/>
      <c r="T6097"/>
      <c r="U6097"/>
      <c r="V6097"/>
      <c r="W6097" s="1">
        <f>IF(NRD[[#This Row],[Session ID]]=P6096,0,NRD[[#This Row],[Session ID]])</f>
        <v>0</v>
      </c>
      <c r="X6097" s="7">
        <f>IF(NRD[[#This Row],[Unique session registrar]]=NRD[[#This Row],[Session ID]],NRD[[#This Row],[Duration (hrs)]],0)</f>
        <v>0</v>
      </c>
      <c r="Y6097" s="7" t="str">
        <f>NRD[[#This Row],[First name]]&amp;" "&amp;NRD[[#This Row],[Last name]]</f>
        <v xml:space="preserve"> </v>
      </c>
      <c r="Z6097" s="7" t="str" cm="1">
        <f t="array" ref="Z6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7" s="1" t="str" cm="1">
        <f t="array" ref="AA6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8" spans="1:27" x14ac:dyDescent="0.25">
      <c r="A6098"/>
      <c r="B6098"/>
      <c r="C6098"/>
      <c r="D6098"/>
      <c r="E6098"/>
      <c r="F6098"/>
      <c r="G6098"/>
      <c r="H6098"/>
      <c r="I6098"/>
      <c r="J6098" s="61"/>
      <c r="K6098" s="6"/>
      <c r="L6098"/>
      <c r="M6098"/>
      <c r="N6098"/>
      <c r="O6098"/>
      <c r="P6098"/>
      <c r="Q6098"/>
      <c r="R6098"/>
      <c r="S6098"/>
      <c r="T6098"/>
      <c r="U6098"/>
      <c r="V6098"/>
      <c r="W6098" s="1">
        <f>IF(NRD[[#This Row],[Session ID]]=P6097,0,NRD[[#This Row],[Session ID]])</f>
        <v>0</v>
      </c>
      <c r="X6098" s="7">
        <f>IF(NRD[[#This Row],[Unique session registrar]]=NRD[[#This Row],[Session ID]],NRD[[#This Row],[Duration (hrs)]],0)</f>
        <v>0</v>
      </c>
      <c r="Y6098" s="7" t="str">
        <f>NRD[[#This Row],[First name]]&amp;" "&amp;NRD[[#This Row],[Last name]]</f>
        <v xml:space="preserve"> </v>
      </c>
      <c r="Z6098" s="7" t="str" cm="1">
        <f t="array" ref="Z6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8" s="1" t="str" cm="1">
        <f t="array" ref="AA6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099" spans="1:27" x14ac:dyDescent="0.25">
      <c r="A6099"/>
      <c r="B6099"/>
      <c r="C6099"/>
      <c r="D6099"/>
      <c r="E6099"/>
      <c r="F6099"/>
      <c r="G6099"/>
      <c r="H6099"/>
      <c r="I6099"/>
      <c r="J6099" s="61"/>
      <c r="K6099" s="6"/>
      <c r="L6099"/>
      <c r="M6099"/>
      <c r="N6099"/>
      <c r="O6099"/>
      <c r="P6099"/>
      <c r="Q6099"/>
      <c r="R6099"/>
      <c r="S6099"/>
      <c r="T6099"/>
      <c r="U6099"/>
      <c r="V6099"/>
      <c r="W6099" s="1">
        <f>IF(NRD[[#This Row],[Session ID]]=P6098,0,NRD[[#This Row],[Session ID]])</f>
        <v>0</v>
      </c>
      <c r="X6099" s="7">
        <f>IF(NRD[[#This Row],[Unique session registrar]]=NRD[[#This Row],[Session ID]],NRD[[#This Row],[Duration (hrs)]],0)</f>
        <v>0</v>
      </c>
      <c r="Y6099" s="7" t="str">
        <f>NRD[[#This Row],[First name]]&amp;" "&amp;NRD[[#This Row],[Last name]]</f>
        <v xml:space="preserve"> </v>
      </c>
      <c r="Z6099" s="7" t="str" cm="1">
        <f t="array" ref="Z6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099" s="1" t="str" cm="1">
        <f t="array" ref="AA6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0" spans="1:27" x14ac:dyDescent="0.25">
      <c r="A6100"/>
      <c r="B6100"/>
      <c r="C6100"/>
      <c r="D6100"/>
      <c r="E6100"/>
      <c r="F6100"/>
      <c r="G6100"/>
      <c r="H6100"/>
      <c r="I6100"/>
      <c r="J6100" s="61"/>
      <c r="K6100" s="6"/>
      <c r="L6100"/>
      <c r="M6100"/>
      <c r="N6100"/>
      <c r="O6100"/>
      <c r="P6100"/>
      <c r="Q6100"/>
      <c r="R6100"/>
      <c r="S6100"/>
      <c r="T6100"/>
      <c r="U6100"/>
      <c r="V6100"/>
      <c r="W6100" s="1">
        <f>IF(NRD[[#This Row],[Session ID]]=P6099,0,NRD[[#This Row],[Session ID]])</f>
        <v>0</v>
      </c>
      <c r="X6100" s="7">
        <f>IF(NRD[[#This Row],[Unique session registrar]]=NRD[[#This Row],[Session ID]],NRD[[#This Row],[Duration (hrs)]],0)</f>
        <v>0</v>
      </c>
      <c r="Y6100" s="7" t="str">
        <f>NRD[[#This Row],[First name]]&amp;" "&amp;NRD[[#This Row],[Last name]]</f>
        <v xml:space="preserve"> </v>
      </c>
      <c r="Z6100" s="7" t="str" cm="1">
        <f t="array" ref="Z6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0" s="1" t="str" cm="1">
        <f t="array" ref="AA6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1" spans="1:27" x14ac:dyDescent="0.25">
      <c r="A6101"/>
      <c r="B6101"/>
      <c r="C6101"/>
      <c r="D6101"/>
      <c r="E6101"/>
      <c r="F6101"/>
      <c r="G6101"/>
      <c r="H6101"/>
      <c r="I6101"/>
      <c r="J6101" s="61"/>
      <c r="K6101" s="6"/>
      <c r="L6101"/>
      <c r="M6101"/>
      <c r="N6101"/>
      <c r="O6101"/>
      <c r="P6101"/>
      <c r="Q6101"/>
      <c r="R6101"/>
      <c r="S6101"/>
      <c r="T6101"/>
      <c r="U6101"/>
      <c r="V6101"/>
      <c r="W6101" s="1">
        <f>IF(NRD[[#This Row],[Session ID]]=P6100,0,NRD[[#This Row],[Session ID]])</f>
        <v>0</v>
      </c>
      <c r="X6101" s="7">
        <f>IF(NRD[[#This Row],[Unique session registrar]]=NRD[[#This Row],[Session ID]],NRD[[#This Row],[Duration (hrs)]],0)</f>
        <v>0</v>
      </c>
      <c r="Y6101" s="7" t="str">
        <f>NRD[[#This Row],[First name]]&amp;" "&amp;NRD[[#This Row],[Last name]]</f>
        <v xml:space="preserve"> </v>
      </c>
      <c r="Z6101" s="7" t="str" cm="1">
        <f t="array" ref="Z6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1" s="1" t="str" cm="1">
        <f t="array" ref="AA6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2" spans="1:27" x14ac:dyDescent="0.25">
      <c r="A6102"/>
      <c r="B6102"/>
      <c r="C6102"/>
      <c r="D6102"/>
      <c r="E6102"/>
      <c r="F6102"/>
      <c r="G6102"/>
      <c r="H6102"/>
      <c r="I6102"/>
      <c r="J6102" s="61"/>
      <c r="K6102" s="6"/>
      <c r="L6102"/>
      <c r="M6102"/>
      <c r="N6102"/>
      <c r="O6102"/>
      <c r="P6102"/>
      <c r="Q6102"/>
      <c r="R6102"/>
      <c r="S6102"/>
      <c r="T6102"/>
      <c r="U6102"/>
      <c r="V6102"/>
      <c r="W6102" s="1">
        <f>IF(NRD[[#This Row],[Session ID]]=P6101,0,NRD[[#This Row],[Session ID]])</f>
        <v>0</v>
      </c>
      <c r="X6102" s="7">
        <f>IF(NRD[[#This Row],[Unique session registrar]]=NRD[[#This Row],[Session ID]],NRD[[#This Row],[Duration (hrs)]],0)</f>
        <v>0</v>
      </c>
      <c r="Y6102" s="7" t="str">
        <f>NRD[[#This Row],[First name]]&amp;" "&amp;NRD[[#This Row],[Last name]]</f>
        <v xml:space="preserve"> </v>
      </c>
      <c r="Z6102" s="7" t="str" cm="1">
        <f t="array" ref="Z6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2" s="1" t="str" cm="1">
        <f t="array" ref="AA6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3" spans="1:27" x14ac:dyDescent="0.25">
      <c r="A6103"/>
      <c r="B6103"/>
      <c r="C6103"/>
      <c r="D6103"/>
      <c r="E6103"/>
      <c r="F6103"/>
      <c r="G6103"/>
      <c r="H6103"/>
      <c r="I6103"/>
      <c r="J6103" s="61"/>
      <c r="K6103" s="6"/>
      <c r="L6103"/>
      <c r="M6103"/>
      <c r="N6103"/>
      <c r="O6103"/>
      <c r="P6103"/>
      <c r="Q6103"/>
      <c r="R6103"/>
      <c r="S6103"/>
      <c r="T6103"/>
      <c r="U6103"/>
      <c r="V6103"/>
      <c r="W6103" s="1">
        <f>IF(NRD[[#This Row],[Session ID]]=P6102,0,NRD[[#This Row],[Session ID]])</f>
        <v>0</v>
      </c>
      <c r="X6103" s="7">
        <f>IF(NRD[[#This Row],[Unique session registrar]]=NRD[[#This Row],[Session ID]],NRD[[#This Row],[Duration (hrs)]],0)</f>
        <v>0</v>
      </c>
      <c r="Y6103" s="7" t="str">
        <f>NRD[[#This Row],[First name]]&amp;" "&amp;NRD[[#This Row],[Last name]]</f>
        <v xml:space="preserve"> </v>
      </c>
      <c r="Z6103" s="7" t="str" cm="1">
        <f t="array" ref="Z6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3" s="1" t="str" cm="1">
        <f t="array" ref="AA6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4" spans="1:27" x14ac:dyDescent="0.25">
      <c r="A6104"/>
      <c r="B6104"/>
      <c r="C6104"/>
      <c r="D6104"/>
      <c r="E6104"/>
      <c r="F6104"/>
      <c r="G6104"/>
      <c r="H6104"/>
      <c r="I6104"/>
      <c r="J6104" s="61"/>
      <c r="K6104" s="6"/>
      <c r="L6104"/>
      <c r="M6104"/>
      <c r="N6104"/>
      <c r="O6104"/>
      <c r="P6104"/>
      <c r="Q6104"/>
      <c r="R6104"/>
      <c r="S6104"/>
      <c r="T6104"/>
      <c r="U6104"/>
      <c r="V6104"/>
      <c r="W6104" s="1">
        <f>IF(NRD[[#This Row],[Session ID]]=P6103,0,NRD[[#This Row],[Session ID]])</f>
        <v>0</v>
      </c>
      <c r="X6104" s="7">
        <f>IF(NRD[[#This Row],[Unique session registrar]]=NRD[[#This Row],[Session ID]],NRD[[#This Row],[Duration (hrs)]],0)</f>
        <v>0</v>
      </c>
      <c r="Y6104" s="7" t="str">
        <f>NRD[[#This Row],[First name]]&amp;" "&amp;NRD[[#This Row],[Last name]]</f>
        <v xml:space="preserve"> </v>
      </c>
      <c r="Z6104" s="7" t="str" cm="1">
        <f t="array" ref="Z6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4" s="1" t="str" cm="1">
        <f t="array" ref="AA6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5" spans="1:27" x14ac:dyDescent="0.25">
      <c r="A6105"/>
      <c r="B6105"/>
      <c r="C6105"/>
      <c r="D6105"/>
      <c r="E6105"/>
      <c r="F6105"/>
      <c r="G6105"/>
      <c r="H6105"/>
      <c r="I6105"/>
      <c r="J6105" s="61"/>
      <c r="K6105" s="6"/>
      <c r="L6105"/>
      <c r="M6105"/>
      <c r="N6105"/>
      <c r="O6105"/>
      <c r="P6105"/>
      <c r="Q6105"/>
      <c r="R6105"/>
      <c r="S6105"/>
      <c r="T6105"/>
      <c r="U6105"/>
      <c r="V6105"/>
      <c r="W6105" s="1">
        <f>IF(NRD[[#This Row],[Session ID]]=P6104,0,NRD[[#This Row],[Session ID]])</f>
        <v>0</v>
      </c>
      <c r="X6105" s="7">
        <f>IF(NRD[[#This Row],[Unique session registrar]]=NRD[[#This Row],[Session ID]],NRD[[#This Row],[Duration (hrs)]],0)</f>
        <v>0</v>
      </c>
      <c r="Y6105" s="7" t="str">
        <f>NRD[[#This Row],[First name]]&amp;" "&amp;NRD[[#This Row],[Last name]]</f>
        <v xml:space="preserve"> </v>
      </c>
      <c r="Z6105" s="7" t="str" cm="1">
        <f t="array" ref="Z6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5" s="1" t="str" cm="1">
        <f t="array" ref="AA6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6" spans="1:27" x14ac:dyDescent="0.25">
      <c r="A6106"/>
      <c r="B6106"/>
      <c r="C6106"/>
      <c r="D6106"/>
      <c r="E6106"/>
      <c r="F6106"/>
      <c r="G6106"/>
      <c r="H6106"/>
      <c r="I6106"/>
      <c r="J6106" s="61"/>
      <c r="K6106" s="6"/>
      <c r="L6106"/>
      <c r="M6106"/>
      <c r="N6106"/>
      <c r="O6106"/>
      <c r="P6106"/>
      <c r="Q6106"/>
      <c r="R6106"/>
      <c r="S6106"/>
      <c r="T6106"/>
      <c r="U6106"/>
      <c r="V6106"/>
      <c r="W6106" s="1">
        <f>IF(NRD[[#This Row],[Session ID]]=P6105,0,NRD[[#This Row],[Session ID]])</f>
        <v>0</v>
      </c>
      <c r="X6106" s="7">
        <f>IF(NRD[[#This Row],[Unique session registrar]]=NRD[[#This Row],[Session ID]],NRD[[#This Row],[Duration (hrs)]],0)</f>
        <v>0</v>
      </c>
      <c r="Y6106" s="7" t="str">
        <f>NRD[[#This Row],[First name]]&amp;" "&amp;NRD[[#This Row],[Last name]]</f>
        <v xml:space="preserve"> </v>
      </c>
      <c r="Z6106" s="7" t="str" cm="1">
        <f t="array" ref="Z6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6" s="1" t="str" cm="1">
        <f t="array" ref="AA6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7" spans="1:27" x14ac:dyDescent="0.25">
      <c r="A6107"/>
      <c r="B6107"/>
      <c r="C6107"/>
      <c r="D6107"/>
      <c r="E6107"/>
      <c r="F6107"/>
      <c r="G6107"/>
      <c r="H6107"/>
      <c r="I6107"/>
      <c r="J6107" s="61"/>
      <c r="K6107" s="6"/>
      <c r="L6107"/>
      <c r="M6107"/>
      <c r="N6107"/>
      <c r="O6107"/>
      <c r="P6107"/>
      <c r="Q6107"/>
      <c r="R6107"/>
      <c r="S6107"/>
      <c r="T6107"/>
      <c r="U6107"/>
      <c r="V6107"/>
      <c r="W6107" s="1">
        <f>IF(NRD[[#This Row],[Session ID]]=P6106,0,NRD[[#This Row],[Session ID]])</f>
        <v>0</v>
      </c>
      <c r="X6107" s="7">
        <f>IF(NRD[[#This Row],[Unique session registrar]]=NRD[[#This Row],[Session ID]],NRD[[#This Row],[Duration (hrs)]],0)</f>
        <v>0</v>
      </c>
      <c r="Y6107" s="7" t="str">
        <f>NRD[[#This Row],[First name]]&amp;" "&amp;NRD[[#This Row],[Last name]]</f>
        <v xml:space="preserve"> </v>
      </c>
      <c r="Z6107" s="7" t="str" cm="1">
        <f t="array" ref="Z6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7" s="1" t="str" cm="1">
        <f t="array" ref="AA6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8" spans="1:27" x14ac:dyDescent="0.25">
      <c r="A6108"/>
      <c r="B6108"/>
      <c r="C6108"/>
      <c r="D6108"/>
      <c r="E6108"/>
      <c r="F6108"/>
      <c r="G6108"/>
      <c r="H6108"/>
      <c r="I6108"/>
      <c r="J6108" s="61"/>
      <c r="K6108" s="6"/>
      <c r="L6108"/>
      <c r="M6108"/>
      <c r="N6108"/>
      <c r="O6108"/>
      <c r="P6108"/>
      <c r="Q6108"/>
      <c r="R6108"/>
      <c r="S6108"/>
      <c r="T6108"/>
      <c r="U6108"/>
      <c r="V6108"/>
      <c r="W6108" s="1">
        <f>IF(NRD[[#This Row],[Session ID]]=P6107,0,NRD[[#This Row],[Session ID]])</f>
        <v>0</v>
      </c>
      <c r="X6108" s="7">
        <f>IF(NRD[[#This Row],[Unique session registrar]]=NRD[[#This Row],[Session ID]],NRD[[#This Row],[Duration (hrs)]],0)</f>
        <v>0</v>
      </c>
      <c r="Y6108" s="7" t="str">
        <f>NRD[[#This Row],[First name]]&amp;" "&amp;NRD[[#This Row],[Last name]]</f>
        <v xml:space="preserve"> </v>
      </c>
      <c r="Z6108" s="7" t="str" cm="1">
        <f t="array" ref="Z6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8" s="1" t="str" cm="1">
        <f t="array" ref="AA6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09" spans="1:27" x14ac:dyDescent="0.25">
      <c r="A6109"/>
      <c r="B6109"/>
      <c r="C6109"/>
      <c r="D6109"/>
      <c r="E6109"/>
      <c r="F6109"/>
      <c r="G6109"/>
      <c r="H6109"/>
      <c r="I6109"/>
      <c r="J6109" s="61"/>
      <c r="K6109" s="6"/>
      <c r="L6109"/>
      <c r="M6109"/>
      <c r="N6109"/>
      <c r="O6109"/>
      <c r="P6109"/>
      <c r="Q6109"/>
      <c r="R6109"/>
      <c r="S6109"/>
      <c r="T6109"/>
      <c r="U6109"/>
      <c r="V6109"/>
      <c r="W6109" s="1">
        <f>IF(NRD[[#This Row],[Session ID]]=P6108,0,NRD[[#This Row],[Session ID]])</f>
        <v>0</v>
      </c>
      <c r="X6109" s="7">
        <f>IF(NRD[[#This Row],[Unique session registrar]]=NRD[[#This Row],[Session ID]],NRD[[#This Row],[Duration (hrs)]],0)</f>
        <v>0</v>
      </c>
      <c r="Y6109" s="7" t="str">
        <f>NRD[[#This Row],[First name]]&amp;" "&amp;NRD[[#This Row],[Last name]]</f>
        <v xml:space="preserve"> </v>
      </c>
      <c r="Z6109" s="7" t="str" cm="1">
        <f t="array" ref="Z6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09" s="1" t="str" cm="1">
        <f t="array" ref="AA6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0" spans="1:27" x14ac:dyDescent="0.25">
      <c r="A6110"/>
      <c r="B6110"/>
      <c r="C6110"/>
      <c r="D6110"/>
      <c r="E6110"/>
      <c r="F6110"/>
      <c r="G6110"/>
      <c r="H6110"/>
      <c r="I6110"/>
      <c r="J6110" s="61"/>
      <c r="K6110" s="6"/>
      <c r="L6110"/>
      <c r="M6110"/>
      <c r="N6110"/>
      <c r="O6110"/>
      <c r="P6110"/>
      <c r="Q6110"/>
      <c r="R6110"/>
      <c r="S6110"/>
      <c r="T6110"/>
      <c r="U6110"/>
      <c r="V6110"/>
      <c r="W6110" s="1">
        <f>IF(NRD[[#This Row],[Session ID]]=P6109,0,NRD[[#This Row],[Session ID]])</f>
        <v>0</v>
      </c>
      <c r="X6110" s="7">
        <f>IF(NRD[[#This Row],[Unique session registrar]]=NRD[[#This Row],[Session ID]],NRD[[#This Row],[Duration (hrs)]],0)</f>
        <v>0</v>
      </c>
      <c r="Y6110" s="7" t="str">
        <f>NRD[[#This Row],[First name]]&amp;" "&amp;NRD[[#This Row],[Last name]]</f>
        <v xml:space="preserve"> </v>
      </c>
      <c r="Z6110" s="7" t="str" cm="1">
        <f t="array" ref="Z6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0" s="1" t="str" cm="1">
        <f t="array" ref="AA6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1" spans="1:27" x14ac:dyDescent="0.25">
      <c r="A6111"/>
      <c r="B6111"/>
      <c r="C6111"/>
      <c r="D6111"/>
      <c r="E6111"/>
      <c r="F6111"/>
      <c r="G6111"/>
      <c r="H6111"/>
      <c r="I6111"/>
      <c r="J6111" s="61"/>
      <c r="K6111" s="6"/>
      <c r="L6111"/>
      <c r="M6111"/>
      <c r="N6111"/>
      <c r="O6111"/>
      <c r="P6111"/>
      <c r="Q6111"/>
      <c r="R6111"/>
      <c r="S6111"/>
      <c r="T6111"/>
      <c r="U6111"/>
      <c r="V6111"/>
      <c r="W6111" s="1">
        <f>IF(NRD[[#This Row],[Session ID]]=P6110,0,NRD[[#This Row],[Session ID]])</f>
        <v>0</v>
      </c>
      <c r="X6111" s="7">
        <f>IF(NRD[[#This Row],[Unique session registrar]]=NRD[[#This Row],[Session ID]],NRD[[#This Row],[Duration (hrs)]],0)</f>
        <v>0</v>
      </c>
      <c r="Y6111" s="7" t="str">
        <f>NRD[[#This Row],[First name]]&amp;" "&amp;NRD[[#This Row],[Last name]]</f>
        <v xml:space="preserve"> </v>
      </c>
      <c r="Z6111" s="7" t="str" cm="1">
        <f t="array" ref="Z6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1" s="1" t="str" cm="1">
        <f t="array" ref="AA6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2" spans="1:27" x14ac:dyDescent="0.25">
      <c r="A6112"/>
      <c r="B6112"/>
      <c r="C6112"/>
      <c r="D6112"/>
      <c r="E6112"/>
      <c r="F6112"/>
      <c r="G6112"/>
      <c r="H6112"/>
      <c r="I6112"/>
      <c r="J6112" s="61"/>
      <c r="K6112" s="6"/>
      <c r="L6112"/>
      <c r="M6112"/>
      <c r="N6112"/>
      <c r="O6112"/>
      <c r="P6112"/>
      <c r="Q6112"/>
      <c r="R6112"/>
      <c r="S6112"/>
      <c r="T6112"/>
      <c r="U6112"/>
      <c r="V6112"/>
      <c r="W6112" s="1">
        <f>IF(NRD[[#This Row],[Session ID]]=P6111,0,NRD[[#This Row],[Session ID]])</f>
        <v>0</v>
      </c>
      <c r="X6112" s="7">
        <f>IF(NRD[[#This Row],[Unique session registrar]]=NRD[[#This Row],[Session ID]],NRD[[#This Row],[Duration (hrs)]],0)</f>
        <v>0</v>
      </c>
      <c r="Y6112" s="7" t="str">
        <f>NRD[[#This Row],[First name]]&amp;" "&amp;NRD[[#This Row],[Last name]]</f>
        <v xml:space="preserve"> </v>
      </c>
      <c r="Z6112" s="7" t="str" cm="1">
        <f t="array" ref="Z6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2" s="1" t="str" cm="1">
        <f t="array" ref="AA6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3" spans="1:27" x14ac:dyDescent="0.25">
      <c r="A6113"/>
      <c r="B6113"/>
      <c r="C6113"/>
      <c r="D6113"/>
      <c r="E6113"/>
      <c r="F6113"/>
      <c r="G6113"/>
      <c r="H6113"/>
      <c r="I6113"/>
      <c r="J6113" s="61"/>
      <c r="K6113" s="6"/>
      <c r="L6113"/>
      <c r="M6113"/>
      <c r="N6113"/>
      <c r="O6113"/>
      <c r="P6113"/>
      <c r="Q6113"/>
      <c r="R6113"/>
      <c r="S6113"/>
      <c r="T6113"/>
      <c r="U6113"/>
      <c r="V6113"/>
      <c r="W6113" s="1">
        <f>IF(NRD[[#This Row],[Session ID]]=P6112,0,NRD[[#This Row],[Session ID]])</f>
        <v>0</v>
      </c>
      <c r="X6113" s="7">
        <f>IF(NRD[[#This Row],[Unique session registrar]]=NRD[[#This Row],[Session ID]],NRD[[#This Row],[Duration (hrs)]],0)</f>
        <v>0</v>
      </c>
      <c r="Y6113" s="7" t="str">
        <f>NRD[[#This Row],[First name]]&amp;" "&amp;NRD[[#This Row],[Last name]]</f>
        <v xml:space="preserve"> </v>
      </c>
      <c r="Z6113" s="7" t="str" cm="1">
        <f t="array" ref="Z6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3" s="1" t="str" cm="1">
        <f t="array" ref="AA6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4" spans="1:27" x14ac:dyDescent="0.25">
      <c r="A6114"/>
      <c r="B6114"/>
      <c r="C6114"/>
      <c r="D6114"/>
      <c r="E6114"/>
      <c r="F6114"/>
      <c r="G6114"/>
      <c r="H6114"/>
      <c r="I6114"/>
      <c r="J6114" s="61"/>
      <c r="K6114" s="6"/>
      <c r="L6114"/>
      <c r="M6114"/>
      <c r="N6114"/>
      <c r="O6114"/>
      <c r="P6114"/>
      <c r="Q6114"/>
      <c r="R6114"/>
      <c r="S6114"/>
      <c r="T6114"/>
      <c r="U6114"/>
      <c r="V6114"/>
      <c r="W6114" s="1">
        <f>IF(NRD[[#This Row],[Session ID]]=P6113,0,NRD[[#This Row],[Session ID]])</f>
        <v>0</v>
      </c>
      <c r="X6114" s="7">
        <f>IF(NRD[[#This Row],[Unique session registrar]]=NRD[[#This Row],[Session ID]],NRD[[#This Row],[Duration (hrs)]],0)</f>
        <v>0</v>
      </c>
      <c r="Y6114" s="7" t="str">
        <f>NRD[[#This Row],[First name]]&amp;" "&amp;NRD[[#This Row],[Last name]]</f>
        <v xml:space="preserve"> </v>
      </c>
      <c r="Z6114" s="7" t="str" cm="1">
        <f t="array" ref="Z6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4" s="1" t="str" cm="1">
        <f t="array" ref="AA6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5" spans="1:27" x14ac:dyDescent="0.25">
      <c r="A6115"/>
      <c r="B6115"/>
      <c r="C6115"/>
      <c r="D6115"/>
      <c r="E6115"/>
      <c r="F6115"/>
      <c r="G6115"/>
      <c r="H6115"/>
      <c r="I6115"/>
      <c r="J6115" s="61"/>
      <c r="K6115" s="6"/>
      <c r="L6115"/>
      <c r="M6115"/>
      <c r="N6115"/>
      <c r="O6115"/>
      <c r="P6115"/>
      <c r="Q6115"/>
      <c r="R6115"/>
      <c r="S6115"/>
      <c r="T6115"/>
      <c r="U6115"/>
      <c r="V6115"/>
      <c r="W6115" s="1">
        <f>IF(NRD[[#This Row],[Session ID]]=P6114,0,NRD[[#This Row],[Session ID]])</f>
        <v>0</v>
      </c>
      <c r="X6115" s="7">
        <f>IF(NRD[[#This Row],[Unique session registrar]]=NRD[[#This Row],[Session ID]],NRD[[#This Row],[Duration (hrs)]],0)</f>
        <v>0</v>
      </c>
      <c r="Y6115" s="7" t="str">
        <f>NRD[[#This Row],[First name]]&amp;" "&amp;NRD[[#This Row],[Last name]]</f>
        <v xml:space="preserve"> </v>
      </c>
      <c r="Z6115" s="7" t="str" cm="1">
        <f t="array" ref="Z6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5" s="1" t="str" cm="1">
        <f t="array" ref="AA6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6" spans="1:27" x14ac:dyDescent="0.25">
      <c r="A6116"/>
      <c r="B6116"/>
      <c r="C6116"/>
      <c r="D6116"/>
      <c r="E6116"/>
      <c r="F6116"/>
      <c r="G6116"/>
      <c r="H6116"/>
      <c r="I6116"/>
      <c r="J6116" s="61"/>
      <c r="K6116" s="6"/>
      <c r="L6116"/>
      <c r="M6116"/>
      <c r="N6116"/>
      <c r="O6116"/>
      <c r="P6116"/>
      <c r="Q6116"/>
      <c r="R6116"/>
      <c r="S6116"/>
      <c r="T6116"/>
      <c r="U6116"/>
      <c r="V6116"/>
      <c r="W6116" s="1">
        <f>IF(NRD[[#This Row],[Session ID]]=P6115,0,NRD[[#This Row],[Session ID]])</f>
        <v>0</v>
      </c>
      <c r="X6116" s="7">
        <f>IF(NRD[[#This Row],[Unique session registrar]]=NRD[[#This Row],[Session ID]],NRD[[#This Row],[Duration (hrs)]],0)</f>
        <v>0</v>
      </c>
      <c r="Y6116" s="7" t="str">
        <f>NRD[[#This Row],[First name]]&amp;" "&amp;NRD[[#This Row],[Last name]]</f>
        <v xml:space="preserve"> </v>
      </c>
      <c r="Z6116" s="7" t="str" cm="1">
        <f t="array" ref="Z6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6" s="1" t="str" cm="1">
        <f t="array" ref="AA6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7" spans="1:27" x14ac:dyDescent="0.25">
      <c r="A6117"/>
      <c r="B6117"/>
      <c r="C6117"/>
      <c r="D6117"/>
      <c r="E6117"/>
      <c r="F6117"/>
      <c r="G6117"/>
      <c r="H6117"/>
      <c r="I6117"/>
      <c r="J6117" s="61"/>
      <c r="K6117" s="6"/>
      <c r="L6117"/>
      <c r="M6117"/>
      <c r="N6117"/>
      <c r="O6117"/>
      <c r="P6117"/>
      <c r="Q6117"/>
      <c r="R6117"/>
      <c r="S6117"/>
      <c r="T6117"/>
      <c r="U6117"/>
      <c r="V6117"/>
      <c r="W6117" s="1">
        <f>IF(NRD[[#This Row],[Session ID]]=P6116,0,NRD[[#This Row],[Session ID]])</f>
        <v>0</v>
      </c>
      <c r="X6117" s="7">
        <f>IF(NRD[[#This Row],[Unique session registrar]]=NRD[[#This Row],[Session ID]],NRD[[#This Row],[Duration (hrs)]],0)</f>
        <v>0</v>
      </c>
      <c r="Y6117" s="7" t="str">
        <f>NRD[[#This Row],[First name]]&amp;" "&amp;NRD[[#This Row],[Last name]]</f>
        <v xml:space="preserve"> </v>
      </c>
      <c r="Z6117" s="7" t="str" cm="1">
        <f t="array" ref="Z6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7" s="1" t="str" cm="1">
        <f t="array" ref="AA6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8" spans="1:27" x14ac:dyDescent="0.25">
      <c r="A6118"/>
      <c r="B6118"/>
      <c r="C6118"/>
      <c r="D6118"/>
      <c r="E6118"/>
      <c r="F6118"/>
      <c r="G6118"/>
      <c r="H6118"/>
      <c r="I6118"/>
      <c r="J6118" s="61"/>
      <c r="K6118" s="6"/>
      <c r="L6118"/>
      <c r="M6118"/>
      <c r="N6118"/>
      <c r="O6118"/>
      <c r="P6118"/>
      <c r="Q6118"/>
      <c r="R6118"/>
      <c r="S6118"/>
      <c r="T6118"/>
      <c r="U6118"/>
      <c r="V6118"/>
      <c r="W6118" s="1">
        <f>IF(NRD[[#This Row],[Session ID]]=P6117,0,NRD[[#This Row],[Session ID]])</f>
        <v>0</v>
      </c>
      <c r="X6118" s="7">
        <f>IF(NRD[[#This Row],[Unique session registrar]]=NRD[[#This Row],[Session ID]],NRD[[#This Row],[Duration (hrs)]],0)</f>
        <v>0</v>
      </c>
      <c r="Y6118" s="7" t="str">
        <f>NRD[[#This Row],[First name]]&amp;" "&amp;NRD[[#This Row],[Last name]]</f>
        <v xml:space="preserve"> </v>
      </c>
      <c r="Z6118" s="7" t="str" cm="1">
        <f t="array" ref="Z6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8" s="1" t="str" cm="1">
        <f t="array" ref="AA6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19" spans="1:27" x14ac:dyDescent="0.25">
      <c r="A6119"/>
      <c r="B6119"/>
      <c r="C6119"/>
      <c r="D6119"/>
      <c r="E6119"/>
      <c r="F6119"/>
      <c r="G6119"/>
      <c r="H6119"/>
      <c r="I6119"/>
      <c r="J6119" s="61"/>
      <c r="K6119" s="6"/>
      <c r="L6119"/>
      <c r="M6119"/>
      <c r="N6119"/>
      <c r="O6119"/>
      <c r="P6119"/>
      <c r="Q6119"/>
      <c r="R6119"/>
      <c r="S6119"/>
      <c r="T6119"/>
      <c r="U6119"/>
      <c r="V6119"/>
      <c r="W6119" s="1">
        <f>IF(NRD[[#This Row],[Session ID]]=P6118,0,NRD[[#This Row],[Session ID]])</f>
        <v>0</v>
      </c>
      <c r="X6119" s="7">
        <f>IF(NRD[[#This Row],[Unique session registrar]]=NRD[[#This Row],[Session ID]],NRD[[#This Row],[Duration (hrs)]],0)</f>
        <v>0</v>
      </c>
      <c r="Y6119" s="7" t="str">
        <f>NRD[[#This Row],[First name]]&amp;" "&amp;NRD[[#This Row],[Last name]]</f>
        <v xml:space="preserve"> </v>
      </c>
      <c r="Z6119" s="7" t="str" cm="1">
        <f t="array" ref="Z6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19" s="1" t="str" cm="1">
        <f t="array" ref="AA6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0" spans="1:27" x14ac:dyDescent="0.25">
      <c r="A6120"/>
      <c r="B6120"/>
      <c r="C6120"/>
      <c r="D6120"/>
      <c r="E6120"/>
      <c r="F6120"/>
      <c r="G6120"/>
      <c r="H6120"/>
      <c r="I6120"/>
      <c r="J6120" s="61"/>
      <c r="K6120" s="6"/>
      <c r="L6120"/>
      <c r="M6120"/>
      <c r="N6120"/>
      <c r="O6120"/>
      <c r="P6120"/>
      <c r="Q6120"/>
      <c r="R6120"/>
      <c r="S6120"/>
      <c r="T6120"/>
      <c r="U6120"/>
      <c r="V6120"/>
      <c r="W6120" s="1">
        <f>IF(NRD[[#This Row],[Session ID]]=P6119,0,NRD[[#This Row],[Session ID]])</f>
        <v>0</v>
      </c>
      <c r="X6120" s="7">
        <f>IF(NRD[[#This Row],[Unique session registrar]]=NRD[[#This Row],[Session ID]],NRD[[#This Row],[Duration (hrs)]],0)</f>
        <v>0</v>
      </c>
      <c r="Y6120" s="7" t="str">
        <f>NRD[[#This Row],[First name]]&amp;" "&amp;NRD[[#This Row],[Last name]]</f>
        <v xml:space="preserve"> </v>
      </c>
      <c r="Z6120" s="7" t="str" cm="1">
        <f t="array" ref="Z6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0" s="1" t="str" cm="1">
        <f t="array" ref="AA6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1" spans="1:27" x14ac:dyDescent="0.25">
      <c r="A6121"/>
      <c r="B6121"/>
      <c r="C6121"/>
      <c r="D6121"/>
      <c r="E6121"/>
      <c r="F6121"/>
      <c r="G6121"/>
      <c r="H6121"/>
      <c r="I6121"/>
      <c r="J6121" s="61"/>
      <c r="K6121" s="6"/>
      <c r="L6121"/>
      <c r="M6121"/>
      <c r="N6121"/>
      <c r="O6121"/>
      <c r="P6121"/>
      <c r="Q6121"/>
      <c r="R6121"/>
      <c r="S6121"/>
      <c r="T6121"/>
      <c r="U6121"/>
      <c r="V6121"/>
      <c r="W6121" s="1">
        <f>IF(NRD[[#This Row],[Session ID]]=P6120,0,NRD[[#This Row],[Session ID]])</f>
        <v>0</v>
      </c>
      <c r="X6121" s="7">
        <f>IF(NRD[[#This Row],[Unique session registrar]]=NRD[[#This Row],[Session ID]],NRD[[#This Row],[Duration (hrs)]],0)</f>
        <v>0</v>
      </c>
      <c r="Y6121" s="7" t="str">
        <f>NRD[[#This Row],[First name]]&amp;" "&amp;NRD[[#This Row],[Last name]]</f>
        <v xml:space="preserve"> </v>
      </c>
      <c r="Z6121" s="7" t="str" cm="1">
        <f t="array" ref="Z6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1" s="1" t="str" cm="1">
        <f t="array" ref="AA6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2" spans="1:27" x14ac:dyDescent="0.25">
      <c r="A6122"/>
      <c r="B6122"/>
      <c r="C6122"/>
      <c r="D6122"/>
      <c r="E6122"/>
      <c r="F6122"/>
      <c r="G6122"/>
      <c r="H6122"/>
      <c r="I6122"/>
      <c r="J6122" s="61"/>
      <c r="K6122" s="6"/>
      <c r="L6122"/>
      <c r="M6122"/>
      <c r="N6122"/>
      <c r="O6122"/>
      <c r="P6122"/>
      <c r="Q6122"/>
      <c r="R6122"/>
      <c r="S6122"/>
      <c r="T6122"/>
      <c r="U6122"/>
      <c r="V6122"/>
      <c r="W6122" s="1">
        <f>IF(NRD[[#This Row],[Session ID]]=P6121,0,NRD[[#This Row],[Session ID]])</f>
        <v>0</v>
      </c>
      <c r="X6122" s="7">
        <f>IF(NRD[[#This Row],[Unique session registrar]]=NRD[[#This Row],[Session ID]],NRD[[#This Row],[Duration (hrs)]],0)</f>
        <v>0</v>
      </c>
      <c r="Y6122" s="7" t="str">
        <f>NRD[[#This Row],[First name]]&amp;" "&amp;NRD[[#This Row],[Last name]]</f>
        <v xml:space="preserve"> </v>
      </c>
      <c r="Z6122" s="7" t="str" cm="1">
        <f t="array" ref="Z6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2" s="1" t="str" cm="1">
        <f t="array" ref="AA6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3" spans="1:27" x14ac:dyDescent="0.25">
      <c r="A6123"/>
      <c r="B6123"/>
      <c r="C6123"/>
      <c r="D6123"/>
      <c r="E6123"/>
      <c r="F6123"/>
      <c r="G6123"/>
      <c r="H6123"/>
      <c r="I6123"/>
      <c r="J6123" s="61"/>
      <c r="K6123" s="6"/>
      <c r="L6123"/>
      <c r="M6123"/>
      <c r="N6123"/>
      <c r="O6123"/>
      <c r="P6123"/>
      <c r="Q6123"/>
      <c r="R6123"/>
      <c r="S6123"/>
      <c r="T6123"/>
      <c r="U6123"/>
      <c r="V6123"/>
      <c r="W6123" s="1">
        <f>IF(NRD[[#This Row],[Session ID]]=P6122,0,NRD[[#This Row],[Session ID]])</f>
        <v>0</v>
      </c>
      <c r="X6123" s="7">
        <f>IF(NRD[[#This Row],[Unique session registrar]]=NRD[[#This Row],[Session ID]],NRD[[#This Row],[Duration (hrs)]],0)</f>
        <v>0</v>
      </c>
      <c r="Y6123" s="7" t="str">
        <f>NRD[[#This Row],[First name]]&amp;" "&amp;NRD[[#This Row],[Last name]]</f>
        <v xml:space="preserve"> </v>
      </c>
      <c r="Z6123" s="7" t="str" cm="1">
        <f t="array" ref="Z6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3" s="1" t="str" cm="1">
        <f t="array" ref="AA6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4" spans="1:27" x14ac:dyDescent="0.25">
      <c r="A6124"/>
      <c r="B6124"/>
      <c r="C6124"/>
      <c r="D6124"/>
      <c r="E6124"/>
      <c r="F6124"/>
      <c r="G6124"/>
      <c r="H6124"/>
      <c r="I6124"/>
      <c r="J6124" s="61"/>
      <c r="K6124" s="6"/>
      <c r="L6124"/>
      <c r="M6124"/>
      <c r="N6124"/>
      <c r="O6124"/>
      <c r="P6124"/>
      <c r="Q6124"/>
      <c r="R6124"/>
      <c r="S6124"/>
      <c r="T6124"/>
      <c r="U6124"/>
      <c r="V6124"/>
      <c r="W6124" s="1">
        <f>IF(NRD[[#This Row],[Session ID]]=P6123,0,NRD[[#This Row],[Session ID]])</f>
        <v>0</v>
      </c>
      <c r="X6124" s="7">
        <f>IF(NRD[[#This Row],[Unique session registrar]]=NRD[[#This Row],[Session ID]],NRD[[#This Row],[Duration (hrs)]],0)</f>
        <v>0</v>
      </c>
      <c r="Y6124" s="7" t="str">
        <f>NRD[[#This Row],[First name]]&amp;" "&amp;NRD[[#This Row],[Last name]]</f>
        <v xml:space="preserve"> </v>
      </c>
      <c r="Z6124" s="7" t="str" cm="1">
        <f t="array" ref="Z6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4" s="1" t="str" cm="1">
        <f t="array" ref="AA6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5" spans="1:27" x14ac:dyDescent="0.25">
      <c r="A6125"/>
      <c r="B6125"/>
      <c r="C6125"/>
      <c r="D6125"/>
      <c r="E6125"/>
      <c r="F6125"/>
      <c r="G6125"/>
      <c r="H6125"/>
      <c r="I6125"/>
      <c r="J6125" s="61"/>
      <c r="K6125" s="6"/>
      <c r="L6125"/>
      <c r="M6125"/>
      <c r="N6125"/>
      <c r="O6125"/>
      <c r="P6125"/>
      <c r="Q6125"/>
      <c r="R6125"/>
      <c r="S6125"/>
      <c r="T6125"/>
      <c r="U6125"/>
      <c r="V6125"/>
      <c r="W6125" s="1">
        <f>IF(NRD[[#This Row],[Session ID]]=P6124,0,NRD[[#This Row],[Session ID]])</f>
        <v>0</v>
      </c>
      <c r="X6125" s="7">
        <f>IF(NRD[[#This Row],[Unique session registrar]]=NRD[[#This Row],[Session ID]],NRD[[#This Row],[Duration (hrs)]],0)</f>
        <v>0</v>
      </c>
      <c r="Y6125" s="7" t="str">
        <f>NRD[[#This Row],[First name]]&amp;" "&amp;NRD[[#This Row],[Last name]]</f>
        <v xml:space="preserve"> </v>
      </c>
      <c r="Z6125" s="7" t="str" cm="1">
        <f t="array" ref="Z6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5" s="1" t="str" cm="1">
        <f t="array" ref="AA6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6" spans="1:27" x14ac:dyDescent="0.25">
      <c r="A6126"/>
      <c r="B6126"/>
      <c r="C6126"/>
      <c r="D6126"/>
      <c r="E6126"/>
      <c r="F6126"/>
      <c r="G6126"/>
      <c r="H6126"/>
      <c r="I6126"/>
      <c r="J6126" s="61"/>
      <c r="K6126" s="6"/>
      <c r="L6126"/>
      <c r="M6126"/>
      <c r="N6126"/>
      <c r="O6126"/>
      <c r="P6126"/>
      <c r="Q6126"/>
      <c r="R6126"/>
      <c r="S6126"/>
      <c r="T6126"/>
      <c r="U6126"/>
      <c r="V6126"/>
      <c r="W6126" s="1">
        <f>IF(NRD[[#This Row],[Session ID]]=P6125,0,NRD[[#This Row],[Session ID]])</f>
        <v>0</v>
      </c>
      <c r="X6126" s="7">
        <f>IF(NRD[[#This Row],[Unique session registrar]]=NRD[[#This Row],[Session ID]],NRD[[#This Row],[Duration (hrs)]],0)</f>
        <v>0</v>
      </c>
      <c r="Y6126" s="7" t="str">
        <f>NRD[[#This Row],[First name]]&amp;" "&amp;NRD[[#This Row],[Last name]]</f>
        <v xml:space="preserve"> </v>
      </c>
      <c r="Z6126" s="7" t="str" cm="1">
        <f t="array" ref="Z6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6" s="1" t="str" cm="1">
        <f t="array" ref="AA6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7" spans="1:27" x14ac:dyDescent="0.25">
      <c r="A6127"/>
      <c r="B6127"/>
      <c r="C6127"/>
      <c r="D6127"/>
      <c r="E6127"/>
      <c r="F6127"/>
      <c r="G6127"/>
      <c r="H6127"/>
      <c r="I6127"/>
      <c r="J6127" s="61"/>
      <c r="K6127" s="6"/>
      <c r="L6127"/>
      <c r="M6127"/>
      <c r="N6127"/>
      <c r="O6127"/>
      <c r="P6127"/>
      <c r="Q6127"/>
      <c r="R6127"/>
      <c r="S6127"/>
      <c r="T6127"/>
      <c r="U6127"/>
      <c r="V6127"/>
      <c r="W6127" s="1">
        <f>IF(NRD[[#This Row],[Session ID]]=P6126,0,NRD[[#This Row],[Session ID]])</f>
        <v>0</v>
      </c>
      <c r="X6127" s="7">
        <f>IF(NRD[[#This Row],[Unique session registrar]]=NRD[[#This Row],[Session ID]],NRD[[#This Row],[Duration (hrs)]],0)</f>
        <v>0</v>
      </c>
      <c r="Y6127" s="7" t="str">
        <f>NRD[[#This Row],[First name]]&amp;" "&amp;NRD[[#This Row],[Last name]]</f>
        <v xml:space="preserve"> </v>
      </c>
      <c r="Z6127" s="7" t="str" cm="1">
        <f t="array" ref="Z6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7" s="1" t="str" cm="1">
        <f t="array" ref="AA6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8" spans="1:27" x14ac:dyDescent="0.25">
      <c r="A6128"/>
      <c r="B6128"/>
      <c r="C6128"/>
      <c r="D6128"/>
      <c r="E6128"/>
      <c r="F6128"/>
      <c r="G6128"/>
      <c r="H6128"/>
      <c r="I6128"/>
      <c r="J6128" s="61"/>
      <c r="K6128" s="6"/>
      <c r="L6128"/>
      <c r="M6128"/>
      <c r="N6128"/>
      <c r="O6128"/>
      <c r="P6128"/>
      <c r="Q6128"/>
      <c r="R6128"/>
      <c r="S6128"/>
      <c r="T6128"/>
      <c r="U6128"/>
      <c r="V6128"/>
      <c r="W6128" s="1">
        <f>IF(NRD[[#This Row],[Session ID]]=P6127,0,NRD[[#This Row],[Session ID]])</f>
        <v>0</v>
      </c>
      <c r="X6128" s="7">
        <f>IF(NRD[[#This Row],[Unique session registrar]]=NRD[[#This Row],[Session ID]],NRD[[#This Row],[Duration (hrs)]],0)</f>
        <v>0</v>
      </c>
      <c r="Y6128" s="7" t="str">
        <f>NRD[[#This Row],[First name]]&amp;" "&amp;NRD[[#This Row],[Last name]]</f>
        <v xml:space="preserve"> </v>
      </c>
      <c r="Z6128" s="7" t="str" cm="1">
        <f t="array" ref="Z6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8" s="1" t="str" cm="1">
        <f t="array" ref="AA6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29" spans="1:27" x14ac:dyDescent="0.25">
      <c r="A6129"/>
      <c r="B6129"/>
      <c r="C6129"/>
      <c r="D6129"/>
      <c r="E6129"/>
      <c r="F6129"/>
      <c r="G6129"/>
      <c r="H6129"/>
      <c r="I6129"/>
      <c r="J6129" s="61"/>
      <c r="K6129" s="6"/>
      <c r="L6129"/>
      <c r="M6129"/>
      <c r="N6129"/>
      <c r="O6129"/>
      <c r="P6129"/>
      <c r="Q6129"/>
      <c r="R6129"/>
      <c r="S6129"/>
      <c r="T6129"/>
      <c r="U6129"/>
      <c r="V6129"/>
      <c r="W6129" s="1">
        <f>IF(NRD[[#This Row],[Session ID]]=P6128,0,NRD[[#This Row],[Session ID]])</f>
        <v>0</v>
      </c>
      <c r="X6129" s="7">
        <f>IF(NRD[[#This Row],[Unique session registrar]]=NRD[[#This Row],[Session ID]],NRD[[#This Row],[Duration (hrs)]],0)</f>
        <v>0</v>
      </c>
      <c r="Y6129" s="7" t="str">
        <f>NRD[[#This Row],[First name]]&amp;" "&amp;NRD[[#This Row],[Last name]]</f>
        <v xml:space="preserve"> </v>
      </c>
      <c r="Z6129" s="7" t="str" cm="1">
        <f t="array" ref="Z6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29" s="1" t="str" cm="1">
        <f t="array" ref="AA6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0" spans="1:27" x14ac:dyDescent="0.25">
      <c r="A6130"/>
      <c r="B6130"/>
      <c r="C6130"/>
      <c r="D6130"/>
      <c r="E6130"/>
      <c r="F6130"/>
      <c r="G6130"/>
      <c r="H6130"/>
      <c r="I6130"/>
      <c r="J6130" s="61"/>
      <c r="K6130" s="6"/>
      <c r="L6130"/>
      <c r="M6130"/>
      <c r="N6130"/>
      <c r="O6130"/>
      <c r="P6130"/>
      <c r="Q6130"/>
      <c r="R6130"/>
      <c r="S6130"/>
      <c r="T6130"/>
      <c r="U6130"/>
      <c r="V6130"/>
      <c r="W6130" s="1">
        <f>IF(NRD[[#This Row],[Session ID]]=P6129,0,NRD[[#This Row],[Session ID]])</f>
        <v>0</v>
      </c>
      <c r="X6130" s="7">
        <f>IF(NRD[[#This Row],[Unique session registrar]]=NRD[[#This Row],[Session ID]],NRD[[#This Row],[Duration (hrs)]],0)</f>
        <v>0</v>
      </c>
      <c r="Y6130" s="7" t="str">
        <f>NRD[[#This Row],[First name]]&amp;" "&amp;NRD[[#This Row],[Last name]]</f>
        <v xml:space="preserve"> </v>
      </c>
      <c r="Z6130" s="7" t="str" cm="1">
        <f t="array" ref="Z6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0" s="1" t="str" cm="1">
        <f t="array" ref="AA6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1" spans="1:27" x14ac:dyDescent="0.25">
      <c r="A6131"/>
      <c r="B6131"/>
      <c r="C6131"/>
      <c r="D6131"/>
      <c r="E6131"/>
      <c r="F6131"/>
      <c r="G6131"/>
      <c r="H6131"/>
      <c r="I6131"/>
      <c r="J6131" s="61"/>
      <c r="K6131" s="6"/>
      <c r="L6131"/>
      <c r="M6131"/>
      <c r="N6131"/>
      <c r="O6131"/>
      <c r="P6131"/>
      <c r="Q6131"/>
      <c r="R6131"/>
      <c r="S6131"/>
      <c r="T6131"/>
      <c r="U6131"/>
      <c r="V6131"/>
      <c r="W6131" s="1">
        <f>IF(NRD[[#This Row],[Session ID]]=P6130,0,NRD[[#This Row],[Session ID]])</f>
        <v>0</v>
      </c>
      <c r="X6131" s="7">
        <f>IF(NRD[[#This Row],[Unique session registrar]]=NRD[[#This Row],[Session ID]],NRD[[#This Row],[Duration (hrs)]],0)</f>
        <v>0</v>
      </c>
      <c r="Y6131" s="7" t="str">
        <f>NRD[[#This Row],[First name]]&amp;" "&amp;NRD[[#This Row],[Last name]]</f>
        <v xml:space="preserve"> </v>
      </c>
      <c r="Z6131" s="7" t="str" cm="1">
        <f t="array" ref="Z6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1" s="1" t="str" cm="1">
        <f t="array" ref="AA6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2" spans="1:27" x14ac:dyDescent="0.25">
      <c r="A6132"/>
      <c r="B6132"/>
      <c r="C6132"/>
      <c r="D6132"/>
      <c r="E6132"/>
      <c r="F6132"/>
      <c r="G6132"/>
      <c r="H6132"/>
      <c r="I6132"/>
      <c r="J6132" s="61"/>
      <c r="K6132" s="6"/>
      <c r="L6132"/>
      <c r="M6132"/>
      <c r="N6132"/>
      <c r="O6132"/>
      <c r="P6132"/>
      <c r="Q6132"/>
      <c r="R6132"/>
      <c r="S6132"/>
      <c r="T6132"/>
      <c r="U6132"/>
      <c r="V6132"/>
      <c r="W6132" s="1">
        <f>IF(NRD[[#This Row],[Session ID]]=P6131,0,NRD[[#This Row],[Session ID]])</f>
        <v>0</v>
      </c>
      <c r="X6132" s="7">
        <f>IF(NRD[[#This Row],[Unique session registrar]]=NRD[[#This Row],[Session ID]],NRD[[#This Row],[Duration (hrs)]],0)</f>
        <v>0</v>
      </c>
      <c r="Y6132" s="7" t="str">
        <f>NRD[[#This Row],[First name]]&amp;" "&amp;NRD[[#This Row],[Last name]]</f>
        <v xml:space="preserve"> </v>
      </c>
      <c r="Z6132" s="7" t="str" cm="1">
        <f t="array" ref="Z6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2" s="1" t="str" cm="1">
        <f t="array" ref="AA6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3" spans="1:27" x14ac:dyDescent="0.25">
      <c r="A6133"/>
      <c r="B6133"/>
      <c r="C6133"/>
      <c r="D6133"/>
      <c r="E6133"/>
      <c r="F6133"/>
      <c r="G6133"/>
      <c r="H6133"/>
      <c r="I6133"/>
      <c r="J6133" s="61"/>
      <c r="K6133" s="6"/>
      <c r="L6133"/>
      <c r="M6133"/>
      <c r="N6133"/>
      <c r="O6133"/>
      <c r="P6133"/>
      <c r="Q6133"/>
      <c r="R6133"/>
      <c r="S6133"/>
      <c r="T6133"/>
      <c r="U6133"/>
      <c r="V6133"/>
      <c r="W6133" s="1">
        <f>IF(NRD[[#This Row],[Session ID]]=P6132,0,NRD[[#This Row],[Session ID]])</f>
        <v>0</v>
      </c>
      <c r="X6133" s="7">
        <f>IF(NRD[[#This Row],[Unique session registrar]]=NRD[[#This Row],[Session ID]],NRD[[#This Row],[Duration (hrs)]],0)</f>
        <v>0</v>
      </c>
      <c r="Y6133" s="7" t="str">
        <f>NRD[[#This Row],[First name]]&amp;" "&amp;NRD[[#This Row],[Last name]]</f>
        <v xml:space="preserve"> </v>
      </c>
      <c r="Z6133" s="7" t="str" cm="1">
        <f t="array" ref="Z6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3" s="1" t="str" cm="1">
        <f t="array" ref="AA6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4" spans="1:27" x14ac:dyDescent="0.25">
      <c r="A6134"/>
      <c r="B6134"/>
      <c r="C6134"/>
      <c r="D6134"/>
      <c r="E6134"/>
      <c r="F6134"/>
      <c r="G6134"/>
      <c r="H6134"/>
      <c r="I6134"/>
      <c r="J6134" s="61"/>
      <c r="K6134" s="6"/>
      <c r="L6134"/>
      <c r="M6134"/>
      <c r="N6134"/>
      <c r="O6134"/>
      <c r="P6134"/>
      <c r="Q6134"/>
      <c r="R6134"/>
      <c r="S6134"/>
      <c r="T6134"/>
      <c r="U6134"/>
      <c r="V6134"/>
      <c r="W6134" s="1">
        <f>IF(NRD[[#This Row],[Session ID]]=P6133,0,NRD[[#This Row],[Session ID]])</f>
        <v>0</v>
      </c>
      <c r="X6134" s="7">
        <f>IF(NRD[[#This Row],[Unique session registrar]]=NRD[[#This Row],[Session ID]],NRD[[#This Row],[Duration (hrs)]],0)</f>
        <v>0</v>
      </c>
      <c r="Y6134" s="7" t="str">
        <f>NRD[[#This Row],[First name]]&amp;" "&amp;NRD[[#This Row],[Last name]]</f>
        <v xml:space="preserve"> </v>
      </c>
      <c r="Z6134" s="7" t="str" cm="1">
        <f t="array" ref="Z6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4" s="1" t="str" cm="1">
        <f t="array" ref="AA6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5" spans="1:27" x14ac:dyDescent="0.25">
      <c r="A6135"/>
      <c r="B6135"/>
      <c r="C6135"/>
      <c r="D6135"/>
      <c r="E6135"/>
      <c r="F6135"/>
      <c r="G6135"/>
      <c r="H6135"/>
      <c r="I6135"/>
      <c r="J6135" s="61"/>
      <c r="K6135" s="6"/>
      <c r="L6135"/>
      <c r="M6135"/>
      <c r="N6135"/>
      <c r="O6135"/>
      <c r="P6135"/>
      <c r="Q6135"/>
      <c r="R6135"/>
      <c r="S6135"/>
      <c r="T6135"/>
      <c r="U6135"/>
      <c r="V6135"/>
      <c r="W6135" s="1">
        <f>IF(NRD[[#This Row],[Session ID]]=P6134,0,NRD[[#This Row],[Session ID]])</f>
        <v>0</v>
      </c>
      <c r="X6135" s="7">
        <f>IF(NRD[[#This Row],[Unique session registrar]]=NRD[[#This Row],[Session ID]],NRD[[#This Row],[Duration (hrs)]],0)</f>
        <v>0</v>
      </c>
      <c r="Y6135" s="7" t="str">
        <f>NRD[[#This Row],[First name]]&amp;" "&amp;NRD[[#This Row],[Last name]]</f>
        <v xml:space="preserve"> </v>
      </c>
      <c r="Z6135" s="7" t="str" cm="1">
        <f t="array" ref="Z6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5" s="1" t="str" cm="1">
        <f t="array" ref="AA6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6" spans="1:27" x14ac:dyDescent="0.25">
      <c r="A6136"/>
      <c r="B6136"/>
      <c r="C6136"/>
      <c r="D6136"/>
      <c r="E6136"/>
      <c r="F6136"/>
      <c r="G6136"/>
      <c r="H6136"/>
      <c r="I6136"/>
      <c r="J6136" s="61"/>
      <c r="K6136" s="6"/>
      <c r="L6136"/>
      <c r="M6136"/>
      <c r="N6136"/>
      <c r="O6136"/>
      <c r="P6136"/>
      <c r="Q6136"/>
      <c r="R6136"/>
      <c r="S6136"/>
      <c r="T6136"/>
      <c r="U6136"/>
      <c r="V6136"/>
      <c r="W6136" s="1">
        <f>IF(NRD[[#This Row],[Session ID]]=P6135,0,NRD[[#This Row],[Session ID]])</f>
        <v>0</v>
      </c>
      <c r="X6136" s="7">
        <f>IF(NRD[[#This Row],[Unique session registrar]]=NRD[[#This Row],[Session ID]],NRD[[#This Row],[Duration (hrs)]],0)</f>
        <v>0</v>
      </c>
      <c r="Y6136" s="7" t="str">
        <f>NRD[[#This Row],[First name]]&amp;" "&amp;NRD[[#This Row],[Last name]]</f>
        <v xml:space="preserve"> </v>
      </c>
      <c r="Z6136" s="7" t="str" cm="1">
        <f t="array" ref="Z6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6" s="1" t="str" cm="1">
        <f t="array" ref="AA6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7" spans="1:27" x14ac:dyDescent="0.25">
      <c r="A6137"/>
      <c r="B6137"/>
      <c r="C6137"/>
      <c r="D6137"/>
      <c r="E6137"/>
      <c r="F6137"/>
      <c r="G6137"/>
      <c r="H6137"/>
      <c r="I6137"/>
      <c r="J6137" s="61"/>
      <c r="K6137" s="6"/>
      <c r="L6137"/>
      <c r="M6137"/>
      <c r="N6137"/>
      <c r="O6137"/>
      <c r="P6137"/>
      <c r="Q6137"/>
      <c r="R6137"/>
      <c r="S6137"/>
      <c r="T6137"/>
      <c r="U6137"/>
      <c r="V6137"/>
      <c r="W6137" s="1">
        <f>IF(NRD[[#This Row],[Session ID]]=P6136,0,NRD[[#This Row],[Session ID]])</f>
        <v>0</v>
      </c>
      <c r="X6137" s="7">
        <f>IF(NRD[[#This Row],[Unique session registrar]]=NRD[[#This Row],[Session ID]],NRD[[#This Row],[Duration (hrs)]],0)</f>
        <v>0</v>
      </c>
      <c r="Y6137" s="7" t="str">
        <f>NRD[[#This Row],[First name]]&amp;" "&amp;NRD[[#This Row],[Last name]]</f>
        <v xml:space="preserve"> </v>
      </c>
      <c r="Z6137" s="7" t="str" cm="1">
        <f t="array" ref="Z6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7" s="1" t="str" cm="1">
        <f t="array" ref="AA6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8" spans="1:27" x14ac:dyDescent="0.25">
      <c r="A6138"/>
      <c r="B6138"/>
      <c r="C6138"/>
      <c r="D6138"/>
      <c r="E6138"/>
      <c r="F6138"/>
      <c r="G6138"/>
      <c r="H6138"/>
      <c r="I6138"/>
      <c r="J6138" s="61"/>
      <c r="K6138" s="6"/>
      <c r="L6138"/>
      <c r="M6138"/>
      <c r="N6138"/>
      <c r="O6138"/>
      <c r="P6138"/>
      <c r="Q6138"/>
      <c r="R6138"/>
      <c r="S6138"/>
      <c r="T6138"/>
      <c r="U6138"/>
      <c r="V6138"/>
      <c r="W6138" s="1">
        <f>IF(NRD[[#This Row],[Session ID]]=P6137,0,NRD[[#This Row],[Session ID]])</f>
        <v>0</v>
      </c>
      <c r="X6138" s="7">
        <f>IF(NRD[[#This Row],[Unique session registrar]]=NRD[[#This Row],[Session ID]],NRD[[#This Row],[Duration (hrs)]],0)</f>
        <v>0</v>
      </c>
      <c r="Y6138" s="7" t="str">
        <f>NRD[[#This Row],[First name]]&amp;" "&amp;NRD[[#This Row],[Last name]]</f>
        <v xml:space="preserve"> </v>
      </c>
      <c r="Z6138" s="7" t="str" cm="1">
        <f t="array" ref="Z6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8" s="1" t="str" cm="1">
        <f t="array" ref="AA6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39" spans="1:27" x14ac:dyDescent="0.25">
      <c r="A6139"/>
      <c r="B6139"/>
      <c r="C6139"/>
      <c r="D6139"/>
      <c r="E6139"/>
      <c r="F6139"/>
      <c r="G6139"/>
      <c r="H6139"/>
      <c r="I6139"/>
      <c r="J6139" s="61"/>
      <c r="K6139" s="6"/>
      <c r="L6139"/>
      <c r="M6139"/>
      <c r="N6139"/>
      <c r="O6139"/>
      <c r="P6139"/>
      <c r="Q6139"/>
      <c r="R6139"/>
      <c r="S6139"/>
      <c r="T6139"/>
      <c r="U6139"/>
      <c r="V6139"/>
      <c r="W6139" s="1">
        <f>IF(NRD[[#This Row],[Session ID]]=P6138,0,NRD[[#This Row],[Session ID]])</f>
        <v>0</v>
      </c>
      <c r="X6139" s="7">
        <f>IF(NRD[[#This Row],[Unique session registrar]]=NRD[[#This Row],[Session ID]],NRD[[#This Row],[Duration (hrs)]],0)</f>
        <v>0</v>
      </c>
      <c r="Y6139" s="7" t="str">
        <f>NRD[[#This Row],[First name]]&amp;" "&amp;NRD[[#This Row],[Last name]]</f>
        <v xml:space="preserve"> </v>
      </c>
      <c r="Z6139" s="7" t="str" cm="1">
        <f t="array" ref="Z6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39" s="1" t="str" cm="1">
        <f t="array" ref="AA6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0" spans="1:27" x14ac:dyDescent="0.25">
      <c r="A6140"/>
      <c r="B6140"/>
      <c r="C6140"/>
      <c r="D6140"/>
      <c r="E6140"/>
      <c r="F6140"/>
      <c r="G6140"/>
      <c r="H6140"/>
      <c r="I6140"/>
      <c r="J6140" s="61"/>
      <c r="K6140" s="6"/>
      <c r="L6140"/>
      <c r="M6140"/>
      <c r="N6140"/>
      <c r="O6140"/>
      <c r="P6140"/>
      <c r="Q6140"/>
      <c r="R6140"/>
      <c r="S6140"/>
      <c r="T6140"/>
      <c r="U6140"/>
      <c r="V6140"/>
      <c r="W6140" s="1">
        <f>IF(NRD[[#This Row],[Session ID]]=P6139,0,NRD[[#This Row],[Session ID]])</f>
        <v>0</v>
      </c>
      <c r="X6140" s="7">
        <f>IF(NRD[[#This Row],[Unique session registrar]]=NRD[[#This Row],[Session ID]],NRD[[#This Row],[Duration (hrs)]],0)</f>
        <v>0</v>
      </c>
      <c r="Y6140" s="7" t="str">
        <f>NRD[[#This Row],[First name]]&amp;" "&amp;NRD[[#This Row],[Last name]]</f>
        <v xml:space="preserve"> </v>
      </c>
      <c r="Z6140" s="7" t="str" cm="1">
        <f t="array" ref="Z6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0" s="1" t="str" cm="1">
        <f t="array" ref="AA6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1" spans="1:27" x14ac:dyDescent="0.25">
      <c r="A6141"/>
      <c r="B6141"/>
      <c r="C6141"/>
      <c r="D6141"/>
      <c r="E6141"/>
      <c r="F6141"/>
      <c r="G6141"/>
      <c r="H6141"/>
      <c r="I6141"/>
      <c r="J6141" s="61"/>
      <c r="K6141" s="6"/>
      <c r="L6141"/>
      <c r="M6141"/>
      <c r="N6141"/>
      <c r="O6141"/>
      <c r="P6141"/>
      <c r="Q6141"/>
      <c r="R6141"/>
      <c r="S6141"/>
      <c r="T6141"/>
      <c r="U6141"/>
      <c r="V6141"/>
      <c r="W6141" s="1">
        <f>IF(NRD[[#This Row],[Session ID]]=P6140,0,NRD[[#This Row],[Session ID]])</f>
        <v>0</v>
      </c>
      <c r="X6141" s="7">
        <f>IF(NRD[[#This Row],[Unique session registrar]]=NRD[[#This Row],[Session ID]],NRD[[#This Row],[Duration (hrs)]],0)</f>
        <v>0</v>
      </c>
      <c r="Y6141" s="7" t="str">
        <f>NRD[[#This Row],[First name]]&amp;" "&amp;NRD[[#This Row],[Last name]]</f>
        <v xml:space="preserve"> </v>
      </c>
      <c r="Z6141" s="7" t="str" cm="1">
        <f t="array" ref="Z6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1" s="1" t="str" cm="1">
        <f t="array" ref="AA6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2" spans="1:27" x14ac:dyDescent="0.25">
      <c r="A6142"/>
      <c r="B6142"/>
      <c r="C6142"/>
      <c r="D6142"/>
      <c r="E6142"/>
      <c r="F6142"/>
      <c r="G6142"/>
      <c r="H6142"/>
      <c r="I6142"/>
      <c r="J6142" s="61"/>
      <c r="K6142" s="6"/>
      <c r="L6142"/>
      <c r="M6142"/>
      <c r="N6142"/>
      <c r="O6142"/>
      <c r="P6142"/>
      <c r="Q6142"/>
      <c r="R6142"/>
      <c r="S6142"/>
      <c r="T6142"/>
      <c r="U6142"/>
      <c r="V6142"/>
      <c r="W6142" s="1">
        <f>IF(NRD[[#This Row],[Session ID]]=P6141,0,NRD[[#This Row],[Session ID]])</f>
        <v>0</v>
      </c>
      <c r="X6142" s="7">
        <f>IF(NRD[[#This Row],[Unique session registrar]]=NRD[[#This Row],[Session ID]],NRD[[#This Row],[Duration (hrs)]],0)</f>
        <v>0</v>
      </c>
      <c r="Y6142" s="7" t="str">
        <f>NRD[[#This Row],[First name]]&amp;" "&amp;NRD[[#This Row],[Last name]]</f>
        <v xml:space="preserve"> </v>
      </c>
      <c r="Z6142" s="7" t="str" cm="1">
        <f t="array" ref="Z6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2" s="1" t="str" cm="1">
        <f t="array" ref="AA6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3" spans="1:27" x14ac:dyDescent="0.25">
      <c r="A6143"/>
      <c r="B6143"/>
      <c r="C6143"/>
      <c r="D6143"/>
      <c r="E6143"/>
      <c r="F6143"/>
      <c r="G6143"/>
      <c r="H6143"/>
      <c r="I6143"/>
      <c r="J6143" s="61"/>
      <c r="K6143" s="6"/>
      <c r="L6143"/>
      <c r="M6143"/>
      <c r="N6143"/>
      <c r="O6143"/>
      <c r="P6143"/>
      <c r="Q6143"/>
      <c r="R6143"/>
      <c r="S6143"/>
      <c r="T6143"/>
      <c r="U6143"/>
      <c r="V6143"/>
      <c r="W6143" s="1">
        <f>IF(NRD[[#This Row],[Session ID]]=P6142,0,NRD[[#This Row],[Session ID]])</f>
        <v>0</v>
      </c>
      <c r="X6143" s="7">
        <f>IF(NRD[[#This Row],[Unique session registrar]]=NRD[[#This Row],[Session ID]],NRD[[#This Row],[Duration (hrs)]],0)</f>
        <v>0</v>
      </c>
      <c r="Y6143" s="7" t="str">
        <f>NRD[[#This Row],[First name]]&amp;" "&amp;NRD[[#This Row],[Last name]]</f>
        <v xml:space="preserve"> </v>
      </c>
      <c r="Z6143" s="7" t="str" cm="1">
        <f t="array" ref="Z6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3" s="1" t="str" cm="1">
        <f t="array" ref="AA6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4" spans="1:27" x14ac:dyDescent="0.25">
      <c r="A6144"/>
      <c r="B6144"/>
      <c r="C6144"/>
      <c r="D6144"/>
      <c r="E6144"/>
      <c r="F6144"/>
      <c r="G6144"/>
      <c r="H6144"/>
      <c r="I6144"/>
      <c r="J6144" s="61"/>
      <c r="K6144" s="6"/>
      <c r="L6144"/>
      <c r="M6144"/>
      <c r="N6144"/>
      <c r="O6144"/>
      <c r="P6144"/>
      <c r="Q6144"/>
      <c r="R6144"/>
      <c r="S6144"/>
      <c r="T6144"/>
      <c r="U6144"/>
      <c r="V6144"/>
      <c r="W6144" s="1">
        <f>IF(NRD[[#This Row],[Session ID]]=P6143,0,NRD[[#This Row],[Session ID]])</f>
        <v>0</v>
      </c>
      <c r="X6144" s="7">
        <f>IF(NRD[[#This Row],[Unique session registrar]]=NRD[[#This Row],[Session ID]],NRD[[#This Row],[Duration (hrs)]],0)</f>
        <v>0</v>
      </c>
      <c r="Y6144" s="7" t="str">
        <f>NRD[[#This Row],[First name]]&amp;" "&amp;NRD[[#This Row],[Last name]]</f>
        <v xml:space="preserve"> </v>
      </c>
      <c r="Z6144" s="7" t="str" cm="1">
        <f t="array" ref="Z6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4" s="1" t="str" cm="1">
        <f t="array" ref="AA6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5" spans="1:27" x14ac:dyDescent="0.25">
      <c r="A6145"/>
      <c r="B6145"/>
      <c r="C6145"/>
      <c r="D6145"/>
      <c r="E6145"/>
      <c r="F6145"/>
      <c r="G6145"/>
      <c r="H6145"/>
      <c r="I6145"/>
      <c r="J6145" s="61"/>
      <c r="K6145" s="6"/>
      <c r="L6145"/>
      <c r="M6145"/>
      <c r="N6145"/>
      <c r="O6145"/>
      <c r="P6145"/>
      <c r="Q6145"/>
      <c r="R6145"/>
      <c r="S6145"/>
      <c r="T6145"/>
      <c r="U6145"/>
      <c r="V6145"/>
      <c r="W6145" s="1">
        <f>IF(NRD[[#This Row],[Session ID]]=P6144,0,NRD[[#This Row],[Session ID]])</f>
        <v>0</v>
      </c>
      <c r="X6145" s="7">
        <f>IF(NRD[[#This Row],[Unique session registrar]]=NRD[[#This Row],[Session ID]],NRD[[#This Row],[Duration (hrs)]],0)</f>
        <v>0</v>
      </c>
      <c r="Y6145" s="7" t="str">
        <f>NRD[[#This Row],[First name]]&amp;" "&amp;NRD[[#This Row],[Last name]]</f>
        <v xml:space="preserve"> </v>
      </c>
      <c r="Z6145" s="7" t="str" cm="1">
        <f t="array" ref="Z6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5" s="1" t="str" cm="1">
        <f t="array" ref="AA6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6" spans="1:27" x14ac:dyDescent="0.25">
      <c r="A6146"/>
      <c r="B6146"/>
      <c r="C6146"/>
      <c r="D6146"/>
      <c r="E6146"/>
      <c r="F6146"/>
      <c r="G6146"/>
      <c r="H6146"/>
      <c r="I6146"/>
      <c r="J6146" s="61"/>
      <c r="K6146" s="6"/>
      <c r="L6146"/>
      <c r="M6146"/>
      <c r="N6146"/>
      <c r="O6146"/>
      <c r="P6146"/>
      <c r="Q6146"/>
      <c r="R6146"/>
      <c r="S6146"/>
      <c r="T6146"/>
      <c r="U6146"/>
      <c r="V6146"/>
      <c r="W6146" s="1">
        <f>IF(NRD[[#This Row],[Session ID]]=P6145,0,NRD[[#This Row],[Session ID]])</f>
        <v>0</v>
      </c>
      <c r="X6146" s="7">
        <f>IF(NRD[[#This Row],[Unique session registrar]]=NRD[[#This Row],[Session ID]],NRD[[#This Row],[Duration (hrs)]],0)</f>
        <v>0</v>
      </c>
      <c r="Y6146" s="7" t="str">
        <f>NRD[[#This Row],[First name]]&amp;" "&amp;NRD[[#This Row],[Last name]]</f>
        <v xml:space="preserve"> </v>
      </c>
      <c r="Z6146" s="7" t="str" cm="1">
        <f t="array" ref="Z6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6" s="1" t="str" cm="1">
        <f t="array" ref="AA6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7" spans="1:27" x14ac:dyDescent="0.25">
      <c r="A6147"/>
      <c r="B6147"/>
      <c r="C6147"/>
      <c r="D6147"/>
      <c r="E6147"/>
      <c r="F6147"/>
      <c r="G6147"/>
      <c r="H6147"/>
      <c r="I6147"/>
      <c r="J6147" s="61"/>
      <c r="K6147" s="6"/>
      <c r="L6147"/>
      <c r="M6147"/>
      <c r="N6147"/>
      <c r="O6147"/>
      <c r="P6147"/>
      <c r="Q6147"/>
      <c r="R6147"/>
      <c r="S6147"/>
      <c r="T6147"/>
      <c r="U6147"/>
      <c r="V6147"/>
      <c r="W6147" s="1">
        <f>IF(NRD[[#This Row],[Session ID]]=P6146,0,NRD[[#This Row],[Session ID]])</f>
        <v>0</v>
      </c>
      <c r="X6147" s="7">
        <f>IF(NRD[[#This Row],[Unique session registrar]]=NRD[[#This Row],[Session ID]],NRD[[#This Row],[Duration (hrs)]],0)</f>
        <v>0</v>
      </c>
      <c r="Y6147" s="7" t="str">
        <f>NRD[[#This Row],[First name]]&amp;" "&amp;NRD[[#This Row],[Last name]]</f>
        <v xml:space="preserve"> </v>
      </c>
      <c r="Z6147" s="7" t="str" cm="1">
        <f t="array" ref="Z6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7" s="1" t="str" cm="1">
        <f t="array" ref="AA6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8" spans="1:27" x14ac:dyDescent="0.25">
      <c r="A6148"/>
      <c r="B6148"/>
      <c r="C6148"/>
      <c r="D6148"/>
      <c r="E6148"/>
      <c r="F6148"/>
      <c r="G6148"/>
      <c r="H6148"/>
      <c r="I6148"/>
      <c r="J6148" s="61"/>
      <c r="K6148" s="6"/>
      <c r="L6148"/>
      <c r="M6148"/>
      <c r="N6148"/>
      <c r="O6148"/>
      <c r="P6148"/>
      <c r="Q6148"/>
      <c r="R6148"/>
      <c r="S6148"/>
      <c r="T6148"/>
      <c r="U6148"/>
      <c r="V6148"/>
      <c r="W6148" s="1">
        <f>IF(NRD[[#This Row],[Session ID]]=P6147,0,NRD[[#This Row],[Session ID]])</f>
        <v>0</v>
      </c>
      <c r="X6148" s="7">
        <f>IF(NRD[[#This Row],[Unique session registrar]]=NRD[[#This Row],[Session ID]],NRD[[#This Row],[Duration (hrs)]],0)</f>
        <v>0</v>
      </c>
      <c r="Y6148" s="7" t="str">
        <f>NRD[[#This Row],[First name]]&amp;" "&amp;NRD[[#This Row],[Last name]]</f>
        <v xml:space="preserve"> </v>
      </c>
      <c r="Z6148" s="7" t="str" cm="1">
        <f t="array" ref="Z6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8" s="1" t="str" cm="1">
        <f t="array" ref="AA6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49" spans="1:27" x14ac:dyDescent="0.25">
      <c r="A6149"/>
      <c r="B6149"/>
      <c r="C6149"/>
      <c r="D6149"/>
      <c r="E6149"/>
      <c r="F6149"/>
      <c r="G6149"/>
      <c r="H6149"/>
      <c r="I6149"/>
      <c r="J6149" s="61"/>
      <c r="K6149" s="6"/>
      <c r="L6149"/>
      <c r="M6149"/>
      <c r="N6149"/>
      <c r="O6149"/>
      <c r="P6149"/>
      <c r="Q6149"/>
      <c r="R6149"/>
      <c r="S6149"/>
      <c r="T6149"/>
      <c r="U6149"/>
      <c r="V6149"/>
      <c r="W6149" s="1">
        <f>IF(NRD[[#This Row],[Session ID]]=P6148,0,NRD[[#This Row],[Session ID]])</f>
        <v>0</v>
      </c>
      <c r="X6149" s="7">
        <f>IF(NRD[[#This Row],[Unique session registrar]]=NRD[[#This Row],[Session ID]],NRD[[#This Row],[Duration (hrs)]],0)</f>
        <v>0</v>
      </c>
      <c r="Y6149" s="7" t="str">
        <f>NRD[[#This Row],[First name]]&amp;" "&amp;NRD[[#This Row],[Last name]]</f>
        <v xml:space="preserve"> </v>
      </c>
      <c r="Z6149" s="7" t="str" cm="1">
        <f t="array" ref="Z6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49" s="1" t="str" cm="1">
        <f t="array" ref="AA6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0" spans="1:27" x14ac:dyDescent="0.25">
      <c r="A6150"/>
      <c r="B6150"/>
      <c r="C6150"/>
      <c r="D6150"/>
      <c r="E6150"/>
      <c r="F6150"/>
      <c r="G6150"/>
      <c r="H6150"/>
      <c r="I6150"/>
      <c r="J6150" s="61"/>
      <c r="K6150" s="6"/>
      <c r="L6150"/>
      <c r="M6150"/>
      <c r="N6150"/>
      <c r="O6150"/>
      <c r="P6150"/>
      <c r="Q6150"/>
      <c r="R6150"/>
      <c r="S6150"/>
      <c r="T6150"/>
      <c r="U6150"/>
      <c r="V6150"/>
      <c r="W6150" s="1">
        <f>IF(NRD[[#This Row],[Session ID]]=P6149,0,NRD[[#This Row],[Session ID]])</f>
        <v>0</v>
      </c>
      <c r="X6150" s="7">
        <f>IF(NRD[[#This Row],[Unique session registrar]]=NRD[[#This Row],[Session ID]],NRD[[#This Row],[Duration (hrs)]],0)</f>
        <v>0</v>
      </c>
      <c r="Y6150" s="7" t="str">
        <f>NRD[[#This Row],[First name]]&amp;" "&amp;NRD[[#This Row],[Last name]]</f>
        <v xml:space="preserve"> </v>
      </c>
      <c r="Z6150" s="7" t="str" cm="1">
        <f t="array" ref="Z6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0" s="1" t="str" cm="1">
        <f t="array" ref="AA6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1" spans="1:27" x14ac:dyDescent="0.25">
      <c r="A6151"/>
      <c r="B6151"/>
      <c r="C6151"/>
      <c r="D6151"/>
      <c r="E6151"/>
      <c r="F6151"/>
      <c r="G6151"/>
      <c r="H6151"/>
      <c r="I6151"/>
      <c r="J6151" s="61"/>
      <c r="K6151" s="6"/>
      <c r="L6151"/>
      <c r="M6151"/>
      <c r="N6151"/>
      <c r="O6151"/>
      <c r="P6151"/>
      <c r="Q6151"/>
      <c r="R6151"/>
      <c r="S6151"/>
      <c r="T6151"/>
      <c r="U6151"/>
      <c r="V6151"/>
      <c r="W6151" s="1">
        <f>IF(NRD[[#This Row],[Session ID]]=P6150,0,NRD[[#This Row],[Session ID]])</f>
        <v>0</v>
      </c>
      <c r="X6151" s="7">
        <f>IF(NRD[[#This Row],[Unique session registrar]]=NRD[[#This Row],[Session ID]],NRD[[#This Row],[Duration (hrs)]],0)</f>
        <v>0</v>
      </c>
      <c r="Y6151" s="7" t="str">
        <f>NRD[[#This Row],[First name]]&amp;" "&amp;NRD[[#This Row],[Last name]]</f>
        <v xml:space="preserve"> </v>
      </c>
      <c r="Z6151" s="7" t="str" cm="1">
        <f t="array" ref="Z6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1" s="1" t="str" cm="1">
        <f t="array" ref="AA6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2" spans="1:27" x14ac:dyDescent="0.25">
      <c r="A6152"/>
      <c r="B6152"/>
      <c r="C6152"/>
      <c r="D6152"/>
      <c r="E6152"/>
      <c r="F6152"/>
      <c r="G6152"/>
      <c r="H6152"/>
      <c r="I6152"/>
      <c r="J6152" s="61"/>
      <c r="K6152" s="6"/>
      <c r="L6152"/>
      <c r="M6152"/>
      <c r="N6152"/>
      <c r="O6152"/>
      <c r="P6152"/>
      <c r="Q6152"/>
      <c r="R6152"/>
      <c r="S6152"/>
      <c r="T6152"/>
      <c r="U6152"/>
      <c r="V6152"/>
      <c r="W6152" s="1">
        <f>IF(NRD[[#This Row],[Session ID]]=P6151,0,NRD[[#This Row],[Session ID]])</f>
        <v>0</v>
      </c>
      <c r="X6152" s="7">
        <f>IF(NRD[[#This Row],[Unique session registrar]]=NRD[[#This Row],[Session ID]],NRD[[#This Row],[Duration (hrs)]],0)</f>
        <v>0</v>
      </c>
      <c r="Y6152" s="7" t="str">
        <f>NRD[[#This Row],[First name]]&amp;" "&amp;NRD[[#This Row],[Last name]]</f>
        <v xml:space="preserve"> </v>
      </c>
      <c r="Z6152" s="7" t="str" cm="1">
        <f t="array" ref="Z6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2" s="1" t="str" cm="1">
        <f t="array" ref="AA6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3" spans="1:27" x14ac:dyDescent="0.25">
      <c r="A6153"/>
      <c r="B6153"/>
      <c r="C6153"/>
      <c r="D6153"/>
      <c r="E6153"/>
      <c r="F6153"/>
      <c r="G6153"/>
      <c r="H6153"/>
      <c r="I6153"/>
      <c r="J6153" s="61"/>
      <c r="K6153" s="6"/>
      <c r="L6153"/>
      <c r="M6153"/>
      <c r="N6153"/>
      <c r="O6153"/>
      <c r="P6153"/>
      <c r="Q6153"/>
      <c r="R6153"/>
      <c r="S6153"/>
      <c r="T6153"/>
      <c r="U6153"/>
      <c r="V6153"/>
      <c r="W6153" s="1">
        <f>IF(NRD[[#This Row],[Session ID]]=P6152,0,NRD[[#This Row],[Session ID]])</f>
        <v>0</v>
      </c>
      <c r="X6153" s="7">
        <f>IF(NRD[[#This Row],[Unique session registrar]]=NRD[[#This Row],[Session ID]],NRD[[#This Row],[Duration (hrs)]],0)</f>
        <v>0</v>
      </c>
      <c r="Y6153" s="7" t="str">
        <f>NRD[[#This Row],[First name]]&amp;" "&amp;NRD[[#This Row],[Last name]]</f>
        <v xml:space="preserve"> </v>
      </c>
      <c r="Z6153" s="7" t="str" cm="1">
        <f t="array" ref="Z6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3" s="1" t="str" cm="1">
        <f t="array" ref="AA6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4" spans="1:27" x14ac:dyDescent="0.25">
      <c r="A6154"/>
      <c r="B6154"/>
      <c r="C6154"/>
      <c r="D6154"/>
      <c r="E6154"/>
      <c r="F6154"/>
      <c r="G6154"/>
      <c r="H6154"/>
      <c r="I6154"/>
      <c r="J6154" s="61"/>
      <c r="K6154" s="6"/>
      <c r="L6154"/>
      <c r="M6154"/>
      <c r="N6154"/>
      <c r="O6154"/>
      <c r="P6154"/>
      <c r="Q6154"/>
      <c r="R6154"/>
      <c r="S6154"/>
      <c r="T6154"/>
      <c r="U6154"/>
      <c r="V6154"/>
      <c r="W6154" s="1">
        <f>IF(NRD[[#This Row],[Session ID]]=P6153,0,NRD[[#This Row],[Session ID]])</f>
        <v>0</v>
      </c>
      <c r="X6154" s="7">
        <f>IF(NRD[[#This Row],[Unique session registrar]]=NRD[[#This Row],[Session ID]],NRD[[#This Row],[Duration (hrs)]],0)</f>
        <v>0</v>
      </c>
      <c r="Y6154" s="7" t="str">
        <f>NRD[[#This Row],[First name]]&amp;" "&amp;NRD[[#This Row],[Last name]]</f>
        <v xml:space="preserve"> </v>
      </c>
      <c r="Z6154" s="7" t="str" cm="1">
        <f t="array" ref="Z6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4" s="1" t="str" cm="1">
        <f t="array" ref="AA6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5" spans="1:27" x14ac:dyDescent="0.25">
      <c r="A6155"/>
      <c r="B6155"/>
      <c r="C6155"/>
      <c r="D6155"/>
      <c r="E6155"/>
      <c r="F6155"/>
      <c r="G6155"/>
      <c r="H6155"/>
      <c r="I6155"/>
      <c r="J6155" s="61"/>
      <c r="K6155" s="6"/>
      <c r="L6155"/>
      <c r="M6155"/>
      <c r="N6155"/>
      <c r="O6155"/>
      <c r="P6155"/>
      <c r="Q6155"/>
      <c r="R6155"/>
      <c r="S6155"/>
      <c r="T6155"/>
      <c r="U6155"/>
      <c r="V6155"/>
      <c r="W6155" s="1">
        <f>IF(NRD[[#This Row],[Session ID]]=P6154,0,NRD[[#This Row],[Session ID]])</f>
        <v>0</v>
      </c>
      <c r="X6155" s="7">
        <f>IF(NRD[[#This Row],[Unique session registrar]]=NRD[[#This Row],[Session ID]],NRD[[#This Row],[Duration (hrs)]],0)</f>
        <v>0</v>
      </c>
      <c r="Y6155" s="7" t="str">
        <f>NRD[[#This Row],[First name]]&amp;" "&amp;NRD[[#This Row],[Last name]]</f>
        <v xml:space="preserve"> </v>
      </c>
      <c r="Z6155" s="7" t="str" cm="1">
        <f t="array" ref="Z6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5" s="1" t="str" cm="1">
        <f t="array" ref="AA6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6" spans="1:27" x14ac:dyDescent="0.25">
      <c r="A6156"/>
      <c r="B6156"/>
      <c r="C6156"/>
      <c r="D6156"/>
      <c r="E6156"/>
      <c r="F6156"/>
      <c r="G6156"/>
      <c r="H6156"/>
      <c r="I6156"/>
      <c r="J6156" s="61"/>
      <c r="K6156" s="6"/>
      <c r="L6156"/>
      <c r="M6156"/>
      <c r="N6156"/>
      <c r="O6156"/>
      <c r="P6156"/>
      <c r="Q6156"/>
      <c r="R6156"/>
      <c r="S6156"/>
      <c r="T6156"/>
      <c r="U6156"/>
      <c r="V6156"/>
      <c r="W6156" s="1">
        <f>IF(NRD[[#This Row],[Session ID]]=P6155,0,NRD[[#This Row],[Session ID]])</f>
        <v>0</v>
      </c>
      <c r="X6156" s="7">
        <f>IF(NRD[[#This Row],[Unique session registrar]]=NRD[[#This Row],[Session ID]],NRD[[#This Row],[Duration (hrs)]],0)</f>
        <v>0</v>
      </c>
      <c r="Y6156" s="7" t="str">
        <f>NRD[[#This Row],[First name]]&amp;" "&amp;NRD[[#This Row],[Last name]]</f>
        <v xml:space="preserve"> </v>
      </c>
      <c r="Z6156" s="7" t="str" cm="1">
        <f t="array" ref="Z6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6" s="1" t="str" cm="1">
        <f t="array" ref="AA6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7" spans="1:27" x14ac:dyDescent="0.25">
      <c r="A6157"/>
      <c r="B6157"/>
      <c r="C6157"/>
      <c r="D6157"/>
      <c r="E6157"/>
      <c r="F6157"/>
      <c r="G6157"/>
      <c r="H6157"/>
      <c r="I6157"/>
      <c r="J6157" s="61"/>
      <c r="K6157" s="6"/>
      <c r="L6157"/>
      <c r="M6157"/>
      <c r="N6157"/>
      <c r="O6157"/>
      <c r="P6157"/>
      <c r="Q6157"/>
      <c r="R6157"/>
      <c r="S6157"/>
      <c r="T6157"/>
      <c r="U6157"/>
      <c r="V6157"/>
      <c r="W6157" s="1">
        <f>IF(NRD[[#This Row],[Session ID]]=P6156,0,NRD[[#This Row],[Session ID]])</f>
        <v>0</v>
      </c>
      <c r="X6157" s="7">
        <f>IF(NRD[[#This Row],[Unique session registrar]]=NRD[[#This Row],[Session ID]],NRD[[#This Row],[Duration (hrs)]],0)</f>
        <v>0</v>
      </c>
      <c r="Y6157" s="7" t="str">
        <f>NRD[[#This Row],[First name]]&amp;" "&amp;NRD[[#This Row],[Last name]]</f>
        <v xml:space="preserve"> </v>
      </c>
      <c r="Z6157" s="7" t="str" cm="1">
        <f t="array" ref="Z6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7" s="1" t="str" cm="1">
        <f t="array" ref="AA6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8" spans="1:27" x14ac:dyDescent="0.25">
      <c r="A6158"/>
      <c r="B6158"/>
      <c r="C6158"/>
      <c r="D6158"/>
      <c r="E6158"/>
      <c r="F6158"/>
      <c r="G6158"/>
      <c r="H6158"/>
      <c r="I6158"/>
      <c r="J6158" s="61"/>
      <c r="K6158" s="6"/>
      <c r="L6158"/>
      <c r="M6158"/>
      <c r="N6158"/>
      <c r="O6158"/>
      <c r="P6158"/>
      <c r="Q6158"/>
      <c r="R6158"/>
      <c r="S6158"/>
      <c r="T6158"/>
      <c r="U6158"/>
      <c r="V6158"/>
      <c r="W6158" s="1">
        <f>IF(NRD[[#This Row],[Session ID]]=P6157,0,NRD[[#This Row],[Session ID]])</f>
        <v>0</v>
      </c>
      <c r="X6158" s="7">
        <f>IF(NRD[[#This Row],[Unique session registrar]]=NRD[[#This Row],[Session ID]],NRD[[#This Row],[Duration (hrs)]],0)</f>
        <v>0</v>
      </c>
      <c r="Y6158" s="7" t="str">
        <f>NRD[[#This Row],[First name]]&amp;" "&amp;NRD[[#This Row],[Last name]]</f>
        <v xml:space="preserve"> </v>
      </c>
      <c r="Z6158" s="7" t="str" cm="1">
        <f t="array" ref="Z6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8" s="1" t="str" cm="1">
        <f t="array" ref="AA6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59" spans="1:27" x14ac:dyDescent="0.25">
      <c r="A6159"/>
      <c r="B6159"/>
      <c r="C6159"/>
      <c r="D6159"/>
      <c r="E6159"/>
      <c r="F6159"/>
      <c r="G6159"/>
      <c r="H6159"/>
      <c r="I6159"/>
      <c r="J6159" s="61"/>
      <c r="K6159" s="6"/>
      <c r="L6159"/>
      <c r="M6159"/>
      <c r="N6159"/>
      <c r="O6159"/>
      <c r="P6159"/>
      <c r="Q6159"/>
      <c r="R6159"/>
      <c r="S6159"/>
      <c r="T6159"/>
      <c r="U6159"/>
      <c r="V6159"/>
      <c r="W6159" s="1">
        <f>IF(NRD[[#This Row],[Session ID]]=P6158,0,NRD[[#This Row],[Session ID]])</f>
        <v>0</v>
      </c>
      <c r="X6159" s="7">
        <f>IF(NRD[[#This Row],[Unique session registrar]]=NRD[[#This Row],[Session ID]],NRD[[#This Row],[Duration (hrs)]],0)</f>
        <v>0</v>
      </c>
      <c r="Y6159" s="7" t="str">
        <f>NRD[[#This Row],[First name]]&amp;" "&amp;NRD[[#This Row],[Last name]]</f>
        <v xml:space="preserve"> </v>
      </c>
      <c r="Z6159" s="7" t="str" cm="1">
        <f t="array" ref="Z6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59" s="1" t="str" cm="1">
        <f t="array" ref="AA6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0" spans="1:27" x14ac:dyDescent="0.25">
      <c r="A6160"/>
      <c r="B6160"/>
      <c r="C6160"/>
      <c r="D6160"/>
      <c r="E6160"/>
      <c r="F6160"/>
      <c r="G6160"/>
      <c r="H6160"/>
      <c r="I6160"/>
      <c r="J6160" s="61"/>
      <c r="K6160" s="6"/>
      <c r="L6160"/>
      <c r="M6160"/>
      <c r="N6160"/>
      <c r="O6160"/>
      <c r="P6160"/>
      <c r="Q6160"/>
      <c r="R6160"/>
      <c r="S6160"/>
      <c r="T6160"/>
      <c r="U6160"/>
      <c r="V6160"/>
      <c r="W6160" s="1">
        <f>IF(NRD[[#This Row],[Session ID]]=P6159,0,NRD[[#This Row],[Session ID]])</f>
        <v>0</v>
      </c>
      <c r="X6160" s="7">
        <f>IF(NRD[[#This Row],[Unique session registrar]]=NRD[[#This Row],[Session ID]],NRD[[#This Row],[Duration (hrs)]],0)</f>
        <v>0</v>
      </c>
      <c r="Y6160" s="7" t="str">
        <f>NRD[[#This Row],[First name]]&amp;" "&amp;NRD[[#This Row],[Last name]]</f>
        <v xml:space="preserve"> </v>
      </c>
      <c r="Z6160" s="7" t="str" cm="1">
        <f t="array" ref="Z6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0" s="1" t="str" cm="1">
        <f t="array" ref="AA6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1" spans="1:27" x14ac:dyDescent="0.25">
      <c r="A6161"/>
      <c r="B6161"/>
      <c r="C6161"/>
      <c r="D6161"/>
      <c r="E6161"/>
      <c r="F6161"/>
      <c r="G6161"/>
      <c r="H6161"/>
      <c r="I6161"/>
      <c r="J6161" s="61"/>
      <c r="K6161" s="6"/>
      <c r="L6161"/>
      <c r="M6161"/>
      <c r="N6161"/>
      <c r="O6161"/>
      <c r="P6161"/>
      <c r="Q6161"/>
      <c r="R6161"/>
      <c r="S6161"/>
      <c r="T6161"/>
      <c r="U6161"/>
      <c r="V6161"/>
      <c r="W6161" s="1">
        <f>IF(NRD[[#This Row],[Session ID]]=P6160,0,NRD[[#This Row],[Session ID]])</f>
        <v>0</v>
      </c>
      <c r="X6161" s="7">
        <f>IF(NRD[[#This Row],[Unique session registrar]]=NRD[[#This Row],[Session ID]],NRD[[#This Row],[Duration (hrs)]],0)</f>
        <v>0</v>
      </c>
      <c r="Y6161" s="7" t="str">
        <f>NRD[[#This Row],[First name]]&amp;" "&amp;NRD[[#This Row],[Last name]]</f>
        <v xml:space="preserve"> </v>
      </c>
      <c r="Z6161" s="7" t="str" cm="1">
        <f t="array" ref="Z6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1" s="1" t="str" cm="1">
        <f t="array" ref="AA6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2" spans="1:27" x14ac:dyDescent="0.25">
      <c r="A6162"/>
      <c r="B6162"/>
      <c r="C6162"/>
      <c r="D6162"/>
      <c r="E6162"/>
      <c r="F6162"/>
      <c r="G6162"/>
      <c r="H6162"/>
      <c r="I6162"/>
      <c r="J6162" s="61"/>
      <c r="K6162" s="6"/>
      <c r="L6162"/>
      <c r="M6162"/>
      <c r="N6162"/>
      <c r="O6162"/>
      <c r="P6162"/>
      <c r="Q6162"/>
      <c r="R6162"/>
      <c r="S6162"/>
      <c r="T6162"/>
      <c r="U6162"/>
      <c r="V6162"/>
      <c r="W6162" s="1">
        <f>IF(NRD[[#This Row],[Session ID]]=P6161,0,NRD[[#This Row],[Session ID]])</f>
        <v>0</v>
      </c>
      <c r="X6162" s="7">
        <f>IF(NRD[[#This Row],[Unique session registrar]]=NRD[[#This Row],[Session ID]],NRD[[#This Row],[Duration (hrs)]],0)</f>
        <v>0</v>
      </c>
      <c r="Y6162" s="7" t="str">
        <f>NRD[[#This Row],[First name]]&amp;" "&amp;NRD[[#This Row],[Last name]]</f>
        <v xml:space="preserve"> </v>
      </c>
      <c r="Z6162" s="7" t="str" cm="1">
        <f t="array" ref="Z6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2" s="1" t="str" cm="1">
        <f t="array" ref="AA6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3" spans="1:27" x14ac:dyDescent="0.25">
      <c r="A6163"/>
      <c r="B6163"/>
      <c r="C6163"/>
      <c r="D6163"/>
      <c r="E6163"/>
      <c r="F6163"/>
      <c r="G6163"/>
      <c r="H6163"/>
      <c r="I6163"/>
      <c r="J6163" s="61"/>
      <c r="K6163" s="6"/>
      <c r="L6163"/>
      <c r="M6163"/>
      <c r="N6163"/>
      <c r="O6163"/>
      <c r="P6163"/>
      <c r="Q6163"/>
      <c r="R6163"/>
      <c r="S6163"/>
      <c r="T6163"/>
      <c r="U6163"/>
      <c r="V6163"/>
      <c r="W6163" s="1">
        <f>IF(NRD[[#This Row],[Session ID]]=P6162,0,NRD[[#This Row],[Session ID]])</f>
        <v>0</v>
      </c>
      <c r="X6163" s="7">
        <f>IF(NRD[[#This Row],[Unique session registrar]]=NRD[[#This Row],[Session ID]],NRD[[#This Row],[Duration (hrs)]],0)</f>
        <v>0</v>
      </c>
      <c r="Y6163" s="7" t="str">
        <f>NRD[[#This Row],[First name]]&amp;" "&amp;NRD[[#This Row],[Last name]]</f>
        <v xml:space="preserve"> </v>
      </c>
      <c r="Z6163" s="7" t="str" cm="1">
        <f t="array" ref="Z6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3" s="1" t="str" cm="1">
        <f t="array" ref="AA6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4" spans="1:27" x14ac:dyDescent="0.25">
      <c r="A6164"/>
      <c r="B6164"/>
      <c r="C6164"/>
      <c r="D6164"/>
      <c r="E6164"/>
      <c r="F6164"/>
      <c r="G6164"/>
      <c r="H6164"/>
      <c r="I6164"/>
      <c r="J6164" s="61"/>
      <c r="K6164" s="6"/>
      <c r="L6164"/>
      <c r="M6164"/>
      <c r="N6164"/>
      <c r="O6164"/>
      <c r="P6164"/>
      <c r="Q6164"/>
      <c r="R6164"/>
      <c r="S6164"/>
      <c r="T6164"/>
      <c r="U6164"/>
      <c r="V6164"/>
      <c r="W6164" s="1">
        <f>IF(NRD[[#This Row],[Session ID]]=P6163,0,NRD[[#This Row],[Session ID]])</f>
        <v>0</v>
      </c>
      <c r="X6164" s="7">
        <f>IF(NRD[[#This Row],[Unique session registrar]]=NRD[[#This Row],[Session ID]],NRD[[#This Row],[Duration (hrs)]],0)</f>
        <v>0</v>
      </c>
      <c r="Y6164" s="7" t="str">
        <f>NRD[[#This Row],[First name]]&amp;" "&amp;NRD[[#This Row],[Last name]]</f>
        <v xml:space="preserve"> </v>
      </c>
      <c r="Z6164" s="7" t="str" cm="1">
        <f t="array" ref="Z6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4" s="1" t="str" cm="1">
        <f t="array" ref="AA6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5" spans="1:27" x14ac:dyDescent="0.25">
      <c r="A6165"/>
      <c r="B6165"/>
      <c r="C6165"/>
      <c r="D6165"/>
      <c r="E6165"/>
      <c r="F6165"/>
      <c r="G6165"/>
      <c r="H6165"/>
      <c r="I6165"/>
      <c r="J6165" s="61"/>
      <c r="K6165" s="6"/>
      <c r="L6165"/>
      <c r="M6165"/>
      <c r="N6165"/>
      <c r="O6165"/>
      <c r="P6165"/>
      <c r="Q6165"/>
      <c r="R6165"/>
      <c r="S6165"/>
      <c r="T6165"/>
      <c r="U6165"/>
      <c r="V6165"/>
      <c r="W6165" s="1">
        <f>IF(NRD[[#This Row],[Session ID]]=P6164,0,NRD[[#This Row],[Session ID]])</f>
        <v>0</v>
      </c>
      <c r="X6165" s="7">
        <f>IF(NRD[[#This Row],[Unique session registrar]]=NRD[[#This Row],[Session ID]],NRD[[#This Row],[Duration (hrs)]],0)</f>
        <v>0</v>
      </c>
      <c r="Y6165" s="7" t="str">
        <f>NRD[[#This Row],[First name]]&amp;" "&amp;NRD[[#This Row],[Last name]]</f>
        <v xml:space="preserve"> </v>
      </c>
      <c r="Z6165" s="7" t="str" cm="1">
        <f t="array" ref="Z6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5" s="1" t="str" cm="1">
        <f t="array" ref="AA6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6" spans="1:27" x14ac:dyDescent="0.25">
      <c r="A6166"/>
      <c r="B6166"/>
      <c r="C6166"/>
      <c r="D6166"/>
      <c r="E6166"/>
      <c r="F6166"/>
      <c r="G6166"/>
      <c r="H6166"/>
      <c r="I6166"/>
      <c r="J6166" s="61"/>
      <c r="K6166" s="6"/>
      <c r="L6166"/>
      <c r="M6166"/>
      <c r="N6166"/>
      <c r="O6166"/>
      <c r="P6166"/>
      <c r="Q6166"/>
      <c r="R6166"/>
      <c r="S6166"/>
      <c r="T6166"/>
      <c r="U6166"/>
      <c r="V6166"/>
      <c r="W6166" s="1">
        <f>IF(NRD[[#This Row],[Session ID]]=P6165,0,NRD[[#This Row],[Session ID]])</f>
        <v>0</v>
      </c>
      <c r="X6166" s="7">
        <f>IF(NRD[[#This Row],[Unique session registrar]]=NRD[[#This Row],[Session ID]],NRD[[#This Row],[Duration (hrs)]],0)</f>
        <v>0</v>
      </c>
      <c r="Y6166" s="7" t="str">
        <f>NRD[[#This Row],[First name]]&amp;" "&amp;NRD[[#This Row],[Last name]]</f>
        <v xml:space="preserve"> </v>
      </c>
      <c r="Z6166" s="7" t="str" cm="1">
        <f t="array" ref="Z6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6" s="1" t="str" cm="1">
        <f t="array" ref="AA6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7" spans="1:27" x14ac:dyDescent="0.25">
      <c r="A6167"/>
      <c r="B6167"/>
      <c r="C6167"/>
      <c r="D6167"/>
      <c r="E6167"/>
      <c r="F6167"/>
      <c r="G6167"/>
      <c r="H6167"/>
      <c r="I6167"/>
      <c r="J6167" s="61"/>
      <c r="K6167" s="6"/>
      <c r="L6167"/>
      <c r="M6167"/>
      <c r="N6167"/>
      <c r="O6167"/>
      <c r="P6167"/>
      <c r="Q6167"/>
      <c r="R6167"/>
      <c r="S6167"/>
      <c r="T6167"/>
      <c r="U6167"/>
      <c r="V6167"/>
      <c r="W6167" s="1">
        <f>IF(NRD[[#This Row],[Session ID]]=P6166,0,NRD[[#This Row],[Session ID]])</f>
        <v>0</v>
      </c>
      <c r="X6167" s="7">
        <f>IF(NRD[[#This Row],[Unique session registrar]]=NRD[[#This Row],[Session ID]],NRD[[#This Row],[Duration (hrs)]],0)</f>
        <v>0</v>
      </c>
      <c r="Y6167" s="7" t="str">
        <f>NRD[[#This Row],[First name]]&amp;" "&amp;NRD[[#This Row],[Last name]]</f>
        <v xml:space="preserve"> </v>
      </c>
      <c r="Z6167" s="7" t="str" cm="1">
        <f t="array" ref="Z6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7" s="1" t="str" cm="1">
        <f t="array" ref="AA6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8" spans="1:27" x14ac:dyDescent="0.25">
      <c r="A6168"/>
      <c r="B6168"/>
      <c r="C6168"/>
      <c r="D6168"/>
      <c r="E6168"/>
      <c r="F6168"/>
      <c r="G6168"/>
      <c r="H6168"/>
      <c r="I6168"/>
      <c r="J6168" s="61"/>
      <c r="K6168" s="6"/>
      <c r="L6168"/>
      <c r="M6168"/>
      <c r="N6168"/>
      <c r="O6168"/>
      <c r="P6168"/>
      <c r="Q6168"/>
      <c r="R6168"/>
      <c r="S6168"/>
      <c r="T6168"/>
      <c r="U6168"/>
      <c r="V6168"/>
      <c r="W6168" s="1">
        <f>IF(NRD[[#This Row],[Session ID]]=P6167,0,NRD[[#This Row],[Session ID]])</f>
        <v>0</v>
      </c>
      <c r="X6168" s="7">
        <f>IF(NRD[[#This Row],[Unique session registrar]]=NRD[[#This Row],[Session ID]],NRD[[#This Row],[Duration (hrs)]],0)</f>
        <v>0</v>
      </c>
      <c r="Y6168" s="7" t="str">
        <f>NRD[[#This Row],[First name]]&amp;" "&amp;NRD[[#This Row],[Last name]]</f>
        <v xml:space="preserve"> </v>
      </c>
      <c r="Z6168" s="7" t="str" cm="1">
        <f t="array" ref="Z6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8" s="1" t="str" cm="1">
        <f t="array" ref="AA6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69" spans="1:27" x14ac:dyDescent="0.25">
      <c r="A6169"/>
      <c r="B6169"/>
      <c r="C6169"/>
      <c r="D6169"/>
      <c r="E6169"/>
      <c r="F6169"/>
      <c r="G6169"/>
      <c r="H6169"/>
      <c r="I6169"/>
      <c r="J6169" s="61"/>
      <c r="K6169" s="6"/>
      <c r="L6169"/>
      <c r="M6169"/>
      <c r="N6169"/>
      <c r="O6169"/>
      <c r="P6169"/>
      <c r="Q6169"/>
      <c r="R6169"/>
      <c r="S6169"/>
      <c r="T6169"/>
      <c r="U6169"/>
      <c r="V6169"/>
      <c r="W6169" s="1">
        <f>IF(NRD[[#This Row],[Session ID]]=P6168,0,NRD[[#This Row],[Session ID]])</f>
        <v>0</v>
      </c>
      <c r="X6169" s="7">
        <f>IF(NRD[[#This Row],[Unique session registrar]]=NRD[[#This Row],[Session ID]],NRD[[#This Row],[Duration (hrs)]],0)</f>
        <v>0</v>
      </c>
      <c r="Y6169" s="7" t="str">
        <f>NRD[[#This Row],[First name]]&amp;" "&amp;NRD[[#This Row],[Last name]]</f>
        <v xml:space="preserve"> </v>
      </c>
      <c r="Z6169" s="7" t="str" cm="1">
        <f t="array" ref="Z6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69" s="1" t="str" cm="1">
        <f t="array" ref="AA6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0" spans="1:27" x14ac:dyDescent="0.25">
      <c r="A6170"/>
      <c r="B6170"/>
      <c r="C6170"/>
      <c r="D6170"/>
      <c r="E6170"/>
      <c r="F6170"/>
      <c r="G6170"/>
      <c r="H6170"/>
      <c r="I6170"/>
      <c r="J6170" s="61"/>
      <c r="K6170" s="6"/>
      <c r="L6170"/>
      <c r="M6170"/>
      <c r="N6170"/>
      <c r="O6170"/>
      <c r="P6170"/>
      <c r="Q6170"/>
      <c r="R6170"/>
      <c r="S6170"/>
      <c r="T6170"/>
      <c r="U6170"/>
      <c r="V6170"/>
      <c r="W6170" s="1">
        <f>IF(NRD[[#This Row],[Session ID]]=P6169,0,NRD[[#This Row],[Session ID]])</f>
        <v>0</v>
      </c>
      <c r="X6170" s="7">
        <f>IF(NRD[[#This Row],[Unique session registrar]]=NRD[[#This Row],[Session ID]],NRD[[#This Row],[Duration (hrs)]],0)</f>
        <v>0</v>
      </c>
      <c r="Y6170" s="7" t="str">
        <f>NRD[[#This Row],[First name]]&amp;" "&amp;NRD[[#This Row],[Last name]]</f>
        <v xml:space="preserve"> </v>
      </c>
      <c r="Z6170" s="7" t="str" cm="1">
        <f t="array" ref="Z6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0" s="1" t="str" cm="1">
        <f t="array" ref="AA6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1" spans="1:27" x14ac:dyDescent="0.25">
      <c r="A6171"/>
      <c r="B6171"/>
      <c r="C6171"/>
      <c r="D6171"/>
      <c r="E6171"/>
      <c r="F6171"/>
      <c r="G6171"/>
      <c r="H6171"/>
      <c r="I6171"/>
      <c r="J6171" s="61"/>
      <c r="K6171" s="6"/>
      <c r="L6171"/>
      <c r="M6171"/>
      <c r="N6171"/>
      <c r="O6171"/>
      <c r="P6171"/>
      <c r="Q6171"/>
      <c r="R6171"/>
      <c r="S6171"/>
      <c r="T6171"/>
      <c r="U6171"/>
      <c r="V6171"/>
      <c r="W6171" s="1">
        <f>IF(NRD[[#This Row],[Session ID]]=P6170,0,NRD[[#This Row],[Session ID]])</f>
        <v>0</v>
      </c>
      <c r="X6171" s="7">
        <f>IF(NRD[[#This Row],[Unique session registrar]]=NRD[[#This Row],[Session ID]],NRD[[#This Row],[Duration (hrs)]],0)</f>
        <v>0</v>
      </c>
      <c r="Y6171" s="7" t="str">
        <f>NRD[[#This Row],[First name]]&amp;" "&amp;NRD[[#This Row],[Last name]]</f>
        <v xml:space="preserve"> </v>
      </c>
      <c r="Z6171" s="7" t="str" cm="1">
        <f t="array" ref="Z6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1" s="1" t="str" cm="1">
        <f t="array" ref="AA6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2" spans="1:27" x14ac:dyDescent="0.25">
      <c r="A6172"/>
      <c r="B6172"/>
      <c r="C6172"/>
      <c r="D6172"/>
      <c r="E6172"/>
      <c r="F6172"/>
      <c r="G6172"/>
      <c r="H6172"/>
      <c r="I6172"/>
      <c r="J6172" s="61"/>
      <c r="K6172" s="6"/>
      <c r="L6172"/>
      <c r="M6172"/>
      <c r="N6172"/>
      <c r="O6172"/>
      <c r="P6172"/>
      <c r="Q6172"/>
      <c r="R6172"/>
      <c r="S6172"/>
      <c r="T6172"/>
      <c r="U6172"/>
      <c r="V6172"/>
      <c r="W6172" s="1">
        <f>IF(NRD[[#This Row],[Session ID]]=P6171,0,NRD[[#This Row],[Session ID]])</f>
        <v>0</v>
      </c>
      <c r="X6172" s="7">
        <f>IF(NRD[[#This Row],[Unique session registrar]]=NRD[[#This Row],[Session ID]],NRD[[#This Row],[Duration (hrs)]],0)</f>
        <v>0</v>
      </c>
      <c r="Y6172" s="7" t="str">
        <f>NRD[[#This Row],[First name]]&amp;" "&amp;NRD[[#This Row],[Last name]]</f>
        <v xml:space="preserve"> </v>
      </c>
      <c r="Z6172" s="7" t="str" cm="1">
        <f t="array" ref="Z6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2" s="1" t="str" cm="1">
        <f t="array" ref="AA6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3" spans="1:27" x14ac:dyDescent="0.25">
      <c r="A6173"/>
      <c r="B6173"/>
      <c r="C6173"/>
      <c r="D6173"/>
      <c r="E6173"/>
      <c r="F6173"/>
      <c r="G6173"/>
      <c r="H6173"/>
      <c r="I6173"/>
      <c r="J6173" s="61"/>
      <c r="K6173" s="6"/>
      <c r="L6173"/>
      <c r="M6173"/>
      <c r="N6173"/>
      <c r="O6173"/>
      <c r="P6173"/>
      <c r="Q6173"/>
      <c r="R6173"/>
      <c r="S6173"/>
      <c r="T6173"/>
      <c r="U6173"/>
      <c r="V6173"/>
      <c r="W6173" s="1">
        <f>IF(NRD[[#This Row],[Session ID]]=P6172,0,NRD[[#This Row],[Session ID]])</f>
        <v>0</v>
      </c>
      <c r="X6173" s="7">
        <f>IF(NRD[[#This Row],[Unique session registrar]]=NRD[[#This Row],[Session ID]],NRD[[#This Row],[Duration (hrs)]],0)</f>
        <v>0</v>
      </c>
      <c r="Y6173" s="7" t="str">
        <f>NRD[[#This Row],[First name]]&amp;" "&amp;NRD[[#This Row],[Last name]]</f>
        <v xml:space="preserve"> </v>
      </c>
      <c r="Z6173" s="7" t="str" cm="1">
        <f t="array" ref="Z6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3" s="1" t="str" cm="1">
        <f t="array" ref="AA6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4" spans="1:27" x14ac:dyDescent="0.25">
      <c r="A6174"/>
      <c r="B6174"/>
      <c r="C6174"/>
      <c r="D6174"/>
      <c r="E6174"/>
      <c r="F6174"/>
      <c r="G6174"/>
      <c r="H6174"/>
      <c r="I6174"/>
      <c r="J6174" s="61"/>
      <c r="K6174" s="6"/>
      <c r="L6174"/>
      <c r="M6174"/>
      <c r="N6174"/>
      <c r="O6174"/>
      <c r="P6174"/>
      <c r="Q6174"/>
      <c r="R6174"/>
      <c r="S6174"/>
      <c r="T6174"/>
      <c r="U6174"/>
      <c r="V6174"/>
      <c r="W6174" s="1">
        <f>IF(NRD[[#This Row],[Session ID]]=P6173,0,NRD[[#This Row],[Session ID]])</f>
        <v>0</v>
      </c>
      <c r="X6174" s="7">
        <f>IF(NRD[[#This Row],[Unique session registrar]]=NRD[[#This Row],[Session ID]],NRD[[#This Row],[Duration (hrs)]],0)</f>
        <v>0</v>
      </c>
      <c r="Y6174" s="7" t="str">
        <f>NRD[[#This Row],[First name]]&amp;" "&amp;NRD[[#This Row],[Last name]]</f>
        <v xml:space="preserve"> </v>
      </c>
      <c r="Z6174" s="7" t="str" cm="1">
        <f t="array" ref="Z6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4" s="1" t="str" cm="1">
        <f t="array" ref="AA6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5" spans="1:27" x14ac:dyDescent="0.25">
      <c r="A6175"/>
      <c r="B6175"/>
      <c r="C6175"/>
      <c r="D6175"/>
      <c r="E6175"/>
      <c r="F6175"/>
      <c r="G6175"/>
      <c r="H6175"/>
      <c r="I6175"/>
      <c r="J6175" s="61"/>
      <c r="K6175" s="6"/>
      <c r="L6175"/>
      <c r="M6175"/>
      <c r="N6175"/>
      <c r="O6175"/>
      <c r="P6175"/>
      <c r="Q6175"/>
      <c r="R6175"/>
      <c r="S6175"/>
      <c r="T6175"/>
      <c r="U6175"/>
      <c r="V6175"/>
      <c r="W6175" s="1">
        <f>IF(NRD[[#This Row],[Session ID]]=P6174,0,NRD[[#This Row],[Session ID]])</f>
        <v>0</v>
      </c>
      <c r="X6175" s="7">
        <f>IF(NRD[[#This Row],[Unique session registrar]]=NRD[[#This Row],[Session ID]],NRD[[#This Row],[Duration (hrs)]],0)</f>
        <v>0</v>
      </c>
      <c r="Y6175" s="7" t="str">
        <f>NRD[[#This Row],[First name]]&amp;" "&amp;NRD[[#This Row],[Last name]]</f>
        <v xml:space="preserve"> </v>
      </c>
      <c r="Z6175" s="7" t="str" cm="1">
        <f t="array" ref="Z6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5" s="1" t="str" cm="1">
        <f t="array" ref="AA6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6" spans="1:27" x14ac:dyDescent="0.25">
      <c r="A6176"/>
      <c r="B6176"/>
      <c r="C6176"/>
      <c r="D6176"/>
      <c r="E6176"/>
      <c r="F6176"/>
      <c r="G6176"/>
      <c r="H6176"/>
      <c r="I6176"/>
      <c r="J6176" s="61"/>
      <c r="K6176" s="6"/>
      <c r="L6176"/>
      <c r="M6176"/>
      <c r="N6176"/>
      <c r="O6176"/>
      <c r="P6176"/>
      <c r="Q6176"/>
      <c r="R6176"/>
      <c r="S6176"/>
      <c r="T6176"/>
      <c r="U6176"/>
      <c r="V6176"/>
      <c r="W6176" s="1">
        <f>IF(NRD[[#This Row],[Session ID]]=P6175,0,NRD[[#This Row],[Session ID]])</f>
        <v>0</v>
      </c>
      <c r="X6176" s="7">
        <f>IF(NRD[[#This Row],[Unique session registrar]]=NRD[[#This Row],[Session ID]],NRD[[#This Row],[Duration (hrs)]],0)</f>
        <v>0</v>
      </c>
      <c r="Y6176" s="7" t="str">
        <f>NRD[[#This Row],[First name]]&amp;" "&amp;NRD[[#This Row],[Last name]]</f>
        <v xml:space="preserve"> </v>
      </c>
      <c r="Z6176" s="7" t="str" cm="1">
        <f t="array" ref="Z6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6" s="1" t="str" cm="1">
        <f t="array" ref="AA6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7" spans="1:27" x14ac:dyDescent="0.25">
      <c r="A6177"/>
      <c r="B6177"/>
      <c r="C6177"/>
      <c r="D6177"/>
      <c r="E6177"/>
      <c r="F6177"/>
      <c r="G6177"/>
      <c r="H6177"/>
      <c r="I6177"/>
      <c r="J6177" s="61"/>
      <c r="K6177" s="6"/>
      <c r="L6177"/>
      <c r="M6177"/>
      <c r="N6177"/>
      <c r="O6177"/>
      <c r="P6177"/>
      <c r="Q6177"/>
      <c r="R6177"/>
      <c r="S6177"/>
      <c r="T6177"/>
      <c r="U6177"/>
      <c r="V6177"/>
      <c r="W6177" s="1">
        <f>IF(NRD[[#This Row],[Session ID]]=P6176,0,NRD[[#This Row],[Session ID]])</f>
        <v>0</v>
      </c>
      <c r="X6177" s="7">
        <f>IF(NRD[[#This Row],[Unique session registrar]]=NRD[[#This Row],[Session ID]],NRD[[#This Row],[Duration (hrs)]],0)</f>
        <v>0</v>
      </c>
      <c r="Y6177" s="7" t="str">
        <f>NRD[[#This Row],[First name]]&amp;" "&amp;NRD[[#This Row],[Last name]]</f>
        <v xml:space="preserve"> </v>
      </c>
      <c r="Z6177" s="7" t="str" cm="1">
        <f t="array" ref="Z6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7" s="1" t="str" cm="1">
        <f t="array" ref="AA6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8" spans="1:27" x14ac:dyDescent="0.25">
      <c r="A6178"/>
      <c r="B6178"/>
      <c r="C6178"/>
      <c r="D6178"/>
      <c r="E6178"/>
      <c r="F6178"/>
      <c r="G6178"/>
      <c r="H6178"/>
      <c r="I6178"/>
      <c r="J6178" s="61"/>
      <c r="K6178" s="6"/>
      <c r="L6178"/>
      <c r="M6178"/>
      <c r="N6178"/>
      <c r="O6178"/>
      <c r="P6178"/>
      <c r="Q6178"/>
      <c r="R6178"/>
      <c r="S6178"/>
      <c r="T6178"/>
      <c r="U6178"/>
      <c r="V6178"/>
      <c r="W6178" s="1">
        <f>IF(NRD[[#This Row],[Session ID]]=P6177,0,NRD[[#This Row],[Session ID]])</f>
        <v>0</v>
      </c>
      <c r="X6178" s="7">
        <f>IF(NRD[[#This Row],[Unique session registrar]]=NRD[[#This Row],[Session ID]],NRD[[#This Row],[Duration (hrs)]],0)</f>
        <v>0</v>
      </c>
      <c r="Y6178" s="7" t="str">
        <f>NRD[[#This Row],[First name]]&amp;" "&amp;NRD[[#This Row],[Last name]]</f>
        <v xml:space="preserve"> </v>
      </c>
      <c r="Z6178" s="7" t="str" cm="1">
        <f t="array" ref="Z6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8" s="1" t="str" cm="1">
        <f t="array" ref="AA6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79" spans="1:27" x14ac:dyDescent="0.25">
      <c r="A6179"/>
      <c r="B6179"/>
      <c r="C6179"/>
      <c r="D6179"/>
      <c r="E6179"/>
      <c r="F6179"/>
      <c r="G6179"/>
      <c r="H6179"/>
      <c r="I6179"/>
      <c r="J6179" s="61"/>
      <c r="K6179" s="6"/>
      <c r="L6179"/>
      <c r="M6179"/>
      <c r="N6179"/>
      <c r="O6179"/>
      <c r="P6179"/>
      <c r="Q6179"/>
      <c r="R6179"/>
      <c r="S6179"/>
      <c r="T6179"/>
      <c r="U6179"/>
      <c r="V6179"/>
      <c r="W6179" s="1">
        <f>IF(NRD[[#This Row],[Session ID]]=P6178,0,NRD[[#This Row],[Session ID]])</f>
        <v>0</v>
      </c>
      <c r="X6179" s="7">
        <f>IF(NRD[[#This Row],[Unique session registrar]]=NRD[[#This Row],[Session ID]],NRD[[#This Row],[Duration (hrs)]],0)</f>
        <v>0</v>
      </c>
      <c r="Y6179" s="7" t="str">
        <f>NRD[[#This Row],[First name]]&amp;" "&amp;NRD[[#This Row],[Last name]]</f>
        <v xml:space="preserve"> </v>
      </c>
      <c r="Z6179" s="7" t="str" cm="1">
        <f t="array" ref="Z6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79" s="1" t="str" cm="1">
        <f t="array" ref="AA6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0" spans="1:27" x14ac:dyDescent="0.25">
      <c r="A6180"/>
      <c r="B6180"/>
      <c r="C6180"/>
      <c r="D6180"/>
      <c r="E6180"/>
      <c r="F6180"/>
      <c r="G6180"/>
      <c r="H6180"/>
      <c r="I6180"/>
      <c r="J6180" s="61"/>
      <c r="K6180" s="6"/>
      <c r="L6180"/>
      <c r="M6180"/>
      <c r="N6180"/>
      <c r="O6180"/>
      <c r="P6180"/>
      <c r="Q6180"/>
      <c r="R6180"/>
      <c r="S6180"/>
      <c r="T6180"/>
      <c r="U6180"/>
      <c r="V6180"/>
      <c r="W6180" s="1">
        <f>IF(NRD[[#This Row],[Session ID]]=P6179,0,NRD[[#This Row],[Session ID]])</f>
        <v>0</v>
      </c>
      <c r="X6180" s="7">
        <f>IF(NRD[[#This Row],[Unique session registrar]]=NRD[[#This Row],[Session ID]],NRD[[#This Row],[Duration (hrs)]],0)</f>
        <v>0</v>
      </c>
      <c r="Y6180" s="7" t="str">
        <f>NRD[[#This Row],[First name]]&amp;" "&amp;NRD[[#This Row],[Last name]]</f>
        <v xml:space="preserve"> </v>
      </c>
      <c r="Z6180" s="7" t="str" cm="1">
        <f t="array" ref="Z6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0" s="1" t="str" cm="1">
        <f t="array" ref="AA6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1" spans="1:27" x14ac:dyDescent="0.25">
      <c r="A6181"/>
      <c r="B6181"/>
      <c r="C6181"/>
      <c r="D6181"/>
      <c r="E6181"/>
      <c r="F6181"/>
      <c r="G6181"/>
      <c r="H6181"/>
      <c r="I6181"/>
      <c r="J6181" s="61"/>
      <c r="K6181" s="6"/>
      <c r="L6181"/>
      <c r="M6181"/>
      <c r="N6181"/>
      <c r="O6181"/>
      <c r="P6181"/>
      <c r="Q6181"/>
      <c r="R6181"/>
      <c r="S6181"/>
      <c r="T6181"/>
      <c r="U6181"/>
      <c r="V6181"/>
      <c r="W6181" s="1">
        <f>IF(NRD[[#This Row],[Session ID]]=P6180,0,NRD[[#This Row],[Session ID]])</f>
        <v>0</v>
      </c>
      <c r="X6181" s="7">
        <f>IF(NRD[[#This Row],[Unique session registrar]]=NRD[[#This Row],[Session ID]],NRD[[#This Row],[Duration (hrs)]],0)</f>
        <v>0</v>
      </c>
      <c r="Y6181" s="7" t="str">
        <f>NRD[[#This Row],[First name]]&amp;" "&amp;NRD[[#This Row],[Last name]]</f>
        <v xml:space="preserve"> </v>
      </c>
      <c r="Z6181" s="7" t="str" cm="1">
        <f t="array" ref="Z6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1" s="1" t="str" cm="1">
        <f t="array" ref="AA6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2" spans="1:27" x14ac:dyDescent="0.25">
      <c r="A6182"/>
      <c r="B6182"/>
      <c r="C6182"/>
      <c r="D6182"/>
      <c r="E6182"/>
      <c r="F6182"/>
      <c r="G6182"/>
      <c r="H6182"/>
      <c r="I6182"/>
      <c r="J6182" s="61"/>
      <c r="K6182" s="6"/>
      <c r="L6182"/>
      <c r="M6182"/>
      <c r="N6182"/>
      <c r="O6182"/>
      <c r="P6182"/>
      <c r="Q6182"/>
      <c r="R6182"/>
      <c r="S6182"/>
      <c r="T6182"/>
      <c r="U6182"/>
      <c r="V6182"/>
      <c r="W6182" s="1">
        <f>IF(NRD[[#This Row],[Session ID]]=P6181,0,NRD[[#This Row],[Session ID]])</f>
        <v>0</v>
      </c>
      <c r="X6182" s="7">
        <f>IF(NRD[[#This Row],[Unique session registrar]]=NRD[[#This Row],[Session ID]],NRD[[#This Row],[Duration (hrs)]],0)</f>
        <v>0</v>
      </c>
      <c r="Y6182" s="7" t="str">
        <f>NRD[[#This Row],[First name]]&amp;" "&amp;NRD[[#This Row],[Last name]]</f>
        <v xml:space="preserve"> </v>
      </c>
      <c r="Z6182" s="7" t="str" cm="1">
        <f t="array" ref="Z6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2" s="1" t="str" cm="1">
        <f t="array" ref="AA6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3" spans="1:27" x14ac:dyDescent="0.25">
      <c r="A6183"/>
      <c r="B6183"/>
      <c r="C6183"/>
      <c r="D6183"/>
      <c r="E6183"/>
      <c r="F6183"/>
      <c r="G6183"/>
      <c r="H6183"/>
      <c r="I6183"/>
      <c r="J6183" s="61"/>
      <c r="K6183" s="6"/>
      <c r="L6183"/>
      <c r="M6183"/>
      <c r="N6183"/>
      <c r="O6183"/>
      <c r="P6183"/>
      <c r="Q6183"/>
      <c r="R6183"/>
      <c r="S6183"/>
      <c r="T6183"/>
      <c r="U6183"/>
      <c r="V6183"/>
      <c r="W6183" s="1">
        <f>IF(NRD[[#This Row],[Session ID]]=P6182,0,NRD[[#This Row],[Session ID]])</f>
        <v>0</v>
      </c>
      <c r="X6183" s="7">
        <f>IF(NRD[[#This Row],[Unique session registrar]]=NRD[[#This Row],[Session ID]],NRD[[#This Row],[Duration (hrs)]],0)</f>
        <v>0</v>
      </c>
      <c r="Y6183" s="7" t="str">
        <f>NRD[[#This Row],[First name]]&amp;" "&amp;NRD[[#This Row],[Last name]]</f>
        <v xml:space="preserve"> </v>
      </c>
      <c r="Z6183" s="7" t="str" cm="1">
        <f t="array" ref="Z6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3" s="1" t="str" cm="1">
        <f t="array" ref="AA6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4" spans="1:27" x14ac:dyDescent="0.25">
      <c r="A6184"/>
      <c r="B6184"/>
      <c r="C6184"/>
      <c r="D6184"/>
      <c r="E6184"/>
      <c r="F6184"/>
      <c r="G6184"/>
      <c r="H6184"/>
      <c r="I6184"/>
      <c r="J6184" s="61"/>
      <c r="K6184" s="6"/>
      <c r="L6184"/>
      <c r="M6184"/>
      <c r="N6184"/>
      <c r="O6184"/>
      <c r="P6184"/>
      <c r="Q6184"/>
      <c r="R6184"/>
      <c r="S6184"/>
      <c r="T6184"/>
      <c r="U6184"/>
      <c r="V6184"/>
      <c r="W6184" s="1">
        <f>IF(NRD[[#This Row],[Session ID]]=P6183,0,NRD[[#This Row],[Session ID]])</f>
        <v>0</v>
      </c>
      <c r="X6184" s="7">
        <f>IF(NRD[[#This Row],[Unique session registrar]]=NRD[[#This Row],[Session ID]],NRD[[#This Row],[Duration (hrs)]],0)</f>
        <v>0</v>
      </c>
      <c r="Y6184" s="7" t="str">
        <f>NRD[[#This Row],[First name]]&amp;" "&amp;NRD[[#This Row],[Last name]]</f>
        <v xml:space="preserve"> </v>
      </c>
      <c r="Z6184" s="7" t="str" cm="1">
        <f t="array" ref="Z6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4" s="1" t="str" cm="1">
        <f t="array" ref="AA6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5" spans="1:27" x14ac:dyDescent="0.25">
      <c r="A6185"/>
      <c r="B6185"/>
      <c r="C6185"/>
      <c r="D6185"/>
      <c r="E6185"/>
      <c r="F6185"/>
      <c r="G6185"/>
      <c r="H6185"/>
      <c r="I6185"/>
      <c r="J6185" s="61"/>
      <c r="K6185" s="6"/>
      <c r="L6185"/>
      <c r="M6185"/>
      <c r="N6185"/>
      <c r="O6185"/>
      <c r="P6185"/>
      <c r="Q6185"/>
      <c r="R6185"/>
      <c r="S6185"/>
      <c r="T6185"/>
      <c r="U6185"/>
      <c r="V6185"/>
      <c r="W6185" s="1">
        <f>IF(NRD[[#This Row],[Session ID]]=P6184,0,NRD[[#This Row],[Session ID]])</f>
        <v>0</v>
      </c>
      <c r="X6185" s="7">
        <f>IF(NRD[[#This Row],[Unique session registrar]]=NRD[[#This Row],[Session ID]],NRD[[#This Row],[Duration (hrs)]],0)</f>
        <v>0</v>
      </c>
      <c r="Y6185" s="7" t="str">
        <f>NRD[[#This Row],[First name]]&amp;" "&amp;NRD[[#This Row],[Last name]]</f>
        <v xml:space="preserve"> </v>
      </c>
      <c r="Z6185" s="7" t="str" cm="1">
        <f t="array" ref="Z6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5" s="1" t="str" cm="1">
        <f t="array" ref="AA6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6" spans="1:27" x14ac:dyDescent="0.25">
      <c r="A6186"/>
      <c r="B6186"/>
      <c r="C6186"/>
      <c r="D6186"/>
      <c r="E6186"/>
      <c r="F6186"/>
      <c r="G6186"/>
      <c r="H6186"/>
      <c r="I6186"/>
      <c r="J6186" s="61"/>
      <c r="K6186" s="6"/>
      <c r="L6186"/>
      <c r="M6186"/>
      <c r="N6186"/>
      <c r="O6186"/>
      <c r="P6186"/>
      <c r="Q6186"/>
      <c r="R6186"/>
      <c r="S6186"/>
      <c r="T6186"/>
      <c r="U6186"/>
      <c r="V6186"/>
      <c r="W6186" s="1">
        <f>IF(NRD[[#This Row],[Session ID]]=P6185,0,NRD[[#This Row],[Session ID]])</f>
        <v>0</v>
      </c>
      <c r="X6186" s="7">
        <f>IF(NRD[[#This Row],[Unique session registrar]]=NRD[[#This Row],[Session ID]],NRD[[#This Row],[Duration (hrs)]],0)</f>
        <v>0</v>
      </c>
      <c r="Y6186" s="7" t="str">
        <f>NRD[[#This Row],[First name]]&amp;" "&amp;NRD[[#This Row],[Last name]]</f>
        <v xml:space="preserve"> </v>
      </c>
      <c r="Z6186" s="7" t="str" cm="1">
        <f t="array" ref="Z6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6" s="1" t="str" cm="1">
        <f t="array" ref="AA6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7" spans="1:27" x14ac:dyDescent="0.25">
      <c r="A6187"/>
      <c r="B6187"/>
      <c r="C6187"/>
      <c r="D6187"/>
      <c r="E6187"/>
      <c r="F6187"/>
      <c r="G6187"/>
      <c r="H6187"/>
      <c r="I6187"/>
      <c r="J6187" s="61"/>
      <c r="K6187" s="6"/>
      <c r="L6187"/>
      <c r="M6187"/>
      <c r="N6187"/>
      <c r="O6187"/>
      <c r="P6187"/>
      <c r="Q6187"/>
      <c r="R6187"/>
      <c r="S6187"/>
      <c r="T6187"/>
      <c r="U6187"/>
      <c r="V6187"/>
      <c r="W6187" s="1">
        <f>IF(NRD[[#This Row],[Session ID]]=P6186,0,NRD[[#This Row],[Session ID]])</f>
        <v>0</v>
      </c>
      <c r="X6187" s="7">
        <f>IF(NRD[[#This Row],[Unique session registrar]]=NRD[[#This Row],[Session ID]],NRD[[#This Row],[Duration (hrs)]],0)</f>
        <v>0</v>
      </c>
      <c r="Y6187" s="7" t="str">
        <f>NRD[[#This Row],[First name]]&amp;" "&amp;NRD[[#This Row],[Last name]]</f>
        <v xml:space="preserve"> </v>
      </c>
      <c r="Z6187" s="7" t="str" cm="1">
        <f t="array" ref="Z6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7" s="1" t="str" cm="1">
        <f t="array" ref="AA6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8" spans="1:27" x14ac:dyDescent="0.25">
      <c r="A6188"/>
      <c r="B6188"/>
      <c r="C6188"/>
      <c r="D6188"/>
      <c r="E6188"/>
      <c r="F6188"/>
      <c r="G6188"/>
      <c r="H6188"/>
      <c r="I6188"/>
      <c r="J6188" s="61"/>
      <c r="K6188" s="6"/>
      <c r="L6188"/>
      <c r="M6188"/>
      <c r="N6188"/>
      <c r="O6188"/>
      <c r="P6188"/>
      <c r="Q6188"/>
      <c r="R6188"/>
      <c r="S6188"/>
      <c r="T6188"/>
      <c r="U6188"/>
      <c r="V6188"/>
      <c r="W6188" s="1">
        <f>IF(NRD[[#This Row],[Session ID]]=P6187,0,NRD[[#This Row],[Session ID]])</f>
        <v>0</v>
      </c>
      <c r="X6188" s="7">
        <f>IF(NRD[[#This Row],[Unique session registrar]]=NRD[[#This Row],[Session ID]],NRD[[#This Row],[Duration (hrs)]],0)</f>
        <v>0</v>
      </c>
      <c r="Y6188" s="7" t="str">
        <f>NRD[[#This Row],[First name]]&amp;" "&amp;NRD[[#This Row],[Last name]]</f>
        <v xml:space="preserve"> </v>
      </c>
      <c r="Z6188" s="7" t="str" cm="1">
        <f t="array" ref="Z6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8" s="1" t="str" cm="1">
        <f t="array" ref="AA6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89" spans="1:27" x14ac:dyDescent="0.25">
      <c r="A6189"/>
      <c r="B6189"/>
      <c r="C6189"/>
      <c r="D6189"/>
      <c r="E6189"/>
      <c r="F6189"/>
      <c r="G6189"/>
      <c r="H6189"/>
      <c r="I6189"/>
      <c r="J6189" s="61"/>
      <c r="K6189" s="6"/>
      <c r="L6189"/>
      <c r="M6189"/>
      <c r="N6189"/>
      <c r="O6189"/>
      <c r="P6189"/>
      <c r="Q6189"/>
      <c r="R6189"/>
      <c r="S6189"/>
      <c r="T6189"/>
      <c r="U6189"/>
      <c r="V6189"/>
      <c r="W6189" s="1">
        <f>IF(NRD[[#This Row],[Session ID]]=P6188,0,NRD[[#This Row],[Session ID]])</f>
        <v>0</v>
      </c>
      <c r="X6189" s="7">
        <f>IF(NRD[[#This Row],[Unique session registrar]]=NRD[[#This Row],[Session ID]],NRD[[#This Row],[Duration (hrs)]],0)</f>
        <v>0</v>
      </c>
      <c r="Y6189" s="7" t="str">
        <f>NRD[[#This Row],[First name]]&amp;" "&amp;NRD[[#This Row],[Last name]]</f>
        <v xml:space="preserve"> </v>
      </c>
      <c r="Z6189" s="7" t="str" cm="1">
        <f t="array" ref="Z6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89" s="1" t="str" cm="1">
        <f t="array" ref="AA6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0" spans="1:27" x14ac:dyDescent="0.25">
      <c r="A6190"/>
      <c r="B6190"/>
      <c r="C6190"/>
      <c r="D6190"/>
      <c r="E6190"/>
      <c r="F6190"/>
      <c r="G6190"/>
      <c r="H6190"/>
      <c r="I6190"/>
      <c r="J6190" s="61"/>
      <c r="K6190" s="6"/>
      <c r="L6190"/>
      <c r="M6190"/>
      <c r="N6190"/>
      <c r="O6190"/>
      <c r="P6190"/>
      <c r="Q6190"/>
      <c r="R6190"/>
      <c r="S6190"/>
      <c r="T6190"/>
      <c r="U6190"/>
      <c r="V6190"/>
      <c r="W6190" s="1">
        <f>IF(NRD[[#This Row],[Session ID]]=P6189,0,NRD[[#This Row],[Session ID]])</f>
        <v>0</v>
      </c>
      <c r="X6190" s="7">
        <f>IF(NRD[[#This Row],[Unique session registrar]]=NRD[[#This Row],[Session ID]],NRD[[#This Row],[Duration (hrs)]],0)</f>
        <v>0</v>
      </c>
      <c r="Y6190" s="7" t="str">
        <f>NRD[[#This Row],[First name]]&amp;" "&amp;NRD[[#This Row],[Last name]]</f>
        <v xml:space="preserve"> </v>
      </c>
      <c r="Z6190" s="7" t="str" cm="1">
        <f t="array" ref="Z6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0" s="1" t="str" cm="1">
        <f t="array" ref="AA6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1" spans="1:27" x14ac:dyDescent="0.25">
      <c r="A6191"/>
      <c r="B6191"/>
      <c r="C6191"/>
      <c r="D6191"/>
      <c r="E6191"/>
      <c r="F6191"/>
      <c r="G6191"/>
      <c r="H6191"/>
      <c r="I6191"/>
      <c r="J6191" s="61"/>
      <c r="K6191" s="6"/>
      <c r="L6191"/>
      <c r="M6191"/>
      <c r="N6191"/>
      <c r="O6191"/>
      <c r="P6191"/>
      <c r="Q6191"/>
      <c r="R6191"/>
      <c r="S6191"/>
      <c r="T6191"/>
      <c r="U6191"/>
      <c r="V6191"/>
      <c r="W6191" s="1">
        <f>IF(NRD[[#This Row],[Session ID]]=P6190,0,NRD[[#This Row],[Session ID]])</f>
        <v>0</v>
      </c>
      <c r="X6191" s="7">
        <f>IF(NRD[[#This Row],[Unique session registrar]]=NRD[[#This Row],[Session ID]],NRD[[#This Row],[Duration (hrs)]],0)</f>
        <v>0</v>
      </c>
      <c r="Y6191" s="7" t="str">
        <f>NRD[[#This Row],[First name]]&amp;" "&amp;NRD[[#This Row],[Last name]]</f>
        <v xml:space="preserve"> </v>
      </c>
      <c r="Z6191" s="7" t="str" cm="1">
        <f t="array" ref="Z6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1" s="1" t="str" cm="1">
        <f t="array" ref="AA6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2" spans="1:27" x14ac:dyDescent="0.25">
      <c r="A6192"/>
      <c r="B6192"/>
      <c r="C6192"/>
      <c r="D6192"/>
      <c r="E6192"/>
      <c r="F6192"/>
      <c r="G6192"/>
      <c r="H6192"/>
      <c r="I6192"/>
      <c r="J6192" s="61"/>
      <c r="K6192" s="6"/>
      <c r="L6192"/>
      <c r="M6192"/>
      <c r="N6192"/>
      <c r="O6192"/>
      <c r="P6192"/>
      <c r="Q6192"/>
      <c r="R6192"/>
      <c r="S6192"/>
      <c r="T6192"/>
      <c r="U6192"/>
      <c r="V6192"/>
      <c r="W6192" s="1">
        <f>IF(NRD[[#This Row],[Session ID]]=P6191,0,NRD[[#This Row],[Session ID]])</f>
        <v>0</v>
      </c>
      <c r="X6192" s="7">
        <f>IF(NRD[[#This Row],[Unique session registrar]]=NRD[[#This Row],[Session ID]],NRD[[#This Row],[Duration (hrs)]],0)</f>
        <v>0</v>
      </c>
      <c r="Y6192" s="7" t="str">
        <f>NRD[[#This Row],[First name]]&amp;" "&amp;NRD[[#This Row],[Last name]]</f>
        <v xml:space="preserve"> </v>
      </c>
      <c r="Z6192" s="7" t="str" cm="1">
        <f t="array" ref="Z6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2" s="1" t="str" cm="1">
        <f t="array" ref="AA6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3" spans="1:27" x14ac:dyDescent="0.25">
      <c r="A6193"/>
      <c r="B6193"/>
      <c r="C6193"/>
      <c r="D6193"/>
      <c r="E6193"/>
      <c r="F6193"/>
      <c r="G6193"/>
      <c r="H6193"/>
      <c r="I6193"/>
      <c r="J6193" s="61"/>
      <c r="K6193" s="6"/>
      <c r="L6193"/>
      <c r="M6193"/>
      <c r="N6193"/>
      <c r="O6193"/>
      <c r="P6193"/>
      <c r="Q6193"/>
      <c r="R6193"/>
      <c r="S6193"/>
      <c r="T6193"/>
      <c r="U6193"/>
      <c r="V6193"/>
      <c r="W6193" s="1">
        <f>IF(NRD[[#This Row],[Session ID]]=P6192,0,NRD[[#This Row],[Session ID]])</f>
        <v>0</v>
      </c>
      <c r="X6193" s="7">
        <f>IF(NRD[[#This Row],[Unique session registrar]]=NRD[[#This Row],[Session ID]],NRD[[#This Row],[Duration (hrs)]],0)</f>
        <v>0</v>
      </c>
      <c r="Y6193" s="7" t="str">
        <f>NRD[[#This Row],[First name]]&amp;" "&amp;NRD[[#This Row],[Last name]]</f>
        <v xml:space="preserve"> </v>
      </c>
      <c r="Z6193" s="7" t="str" cm="1">
        <f t="array" ref="Z6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3" s="1" t="str" cm="1">
        <f t="array" ref="AA6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4" spans="1:27" x14ac:dyDescent="0.25">
      <c r="A6194"/>
      <c r="B6194"/>
      <c r="C6194"/>
      <c r="D6194"/>
      <c r="E6194"/>
      <c r="F6194"/>
      <c r="G6194"/>
      <c r="H6194"/>
      <c r="I6194"/>
      <c r="J6194" s="61"/>
      <c r="K6194" s="6"/>
      <c r="L6194"/>
      <c r="M6194"/>
      <c r="N6194"/>
      <c r="O6194"/>
      <c r="P6194"/>
      <c r="Q6194"/>
      <c r="R6194"/>
      <c r="S6194"/>
      <c r="T6194"/>
      <c r="U6194"/>
      <c r="V6194"/>
      <c r="W6194" s="1">
        <f>IF(NRD[[#This Row],[Session ID]]=P6193,0,NRD[[#This Row],[Session ID]])</f>
        <v>0</v>
      </c>
      <c r="X6194" s="7">
        <f>IF(NRD[[#This Row],[Unique session registrar]]=NRD[[#This Row],[Session ID]],NRD[[#This Row],[Duration (hrs)]],0)</f>
        <v>0</v>
      </c>
      <c r="Y6194" s="7" t="str">
        <f>NRD[[#This Row],[First name]]&amp;" "&amp;NRD[[#This Row],[Last name]]</f>
        <v xml:space="preserve"> </v>
      </c>
      <c r="Z6194" s="7" t="str" cm="1">
        <f t="array" ref="Z6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4" s="1" t="str" cm="1">
        <f t="array" ref="AA6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5" spans="1:27" x14ac:dyDescent="0.25">
      <c r="A6195"/>
      <c r="B6195"/>
      <c r="C6195"/>
      <c r="D6195"/>
      <c r="E6195"/>
      <c r="F6195"/>
      <c r="G6195"/>
      <c r="H6195"/>
      <c r="I6195"/>
      <c r="J6195" s="61"/>
      <c r="K6195" s="6"/>
      <c r="L6195"/>
      <c r="M6195"/>
      <c r="N6195"/>
      <c r="O6195"/>
      <c r="P6195"/>
      <c r="Q6195"/>
      <c r="R6195"/>
      <c r="S6195"/>
      <c r="T6195"/>
      <c r="U6195"/>
      <c r="V6195"/>
      <c r="W6195" s="1">
        <f>IF(NRD[[#This Row],[Session ID]]=P6194,0,NRD[[#This Row],[Session ID]])</f>
        <v>0</v>
      </c>
      <c r="X6195" s="7">
        <f>IF(NRD[[#This Row],[Unique session registrar]]=NRD[[#This Row],[Session ID]],NRD[[#This Row],[Duration (hrs)]],0)</f>
        <v>0</v>
      </c>
      <c r="Y6195" s="7" t="str">
        <f>NRD[[#This Row],[First name]]&amp;" "&amp;NRD[[#This Row],[Last name]]</f>
        <v xml:space="preserve"> </v>
      </c>
      <c r="Z6195" s="7" t="str" cm="1">
        <f t="array" ref="Z6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5" s="1" t="str" cm="1">
        <f t="array" ref="AA6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6" spans="1:27" x14ac:dyDescent="0.25">
      <c r="A6196"/>
      <c r="B6196"/>
      <c r="C6196"/>
      <c r="D6196"/>
      <c r="E6196"/>
      <c r="F6196"/>
      <c r="G6196"/>
      <c r="H6196"/>
      <c r="I6196"/>
      <c r="J6196" s="61"/>
      <c r="K6196" s="6"/>
      <c r="L6196"/>
      <c r="M6196"/>
      <c r="N6196"/>
      <c r="O6196"/>
      <c r="P6196"/>
      <c r="Q6196"/>
      <c r="R6196"/>
      <c r="S6196"/>
      <c r="T6196"/>
      <c r="U6196"/>
      <c r="V6196"/>
      <c r="W6196" s="1">
        <f>IF(NRD[[#This Row],[Session ID]]=P6195,0,NRD[[#This Row],[Session ID]])</f>
        <v>0</v>
      </c>
      <c r="X6196" s="7">
        <f>IF(NRD[[#This Row],[Unique session registrar]]=NRD[[#This Row],[Session ID]],NRD[[#This Row],[Duration (hrs)]],0)</f>
        <v>0</v>
      </c>
      <c r="Y6196" s="7" t="str">
        <f>NRD[[#This Row],[First name]]&amp;" "&amp;NRD[[#This Row],[Last name]]</f>
        <v xml:space="preserve"> </v>
      </c>
      <c r="Z6196" s="7" t="str" cm="1">
        <f t="array" ref="Z6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6" s="1" t="str" cm="1">
        <f t="array" ref="AA6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7" spans="1:27" x14ac:dyDescent="0.25">
      <c r="A6197"/>
      <c r="B6197"/>
      <c r="C6197"/>
      <c r="D6197"/>
      <c r="E6197"/>
      <c r="F6197"/>
      <c r="G6197"/>
      <c r="H6197"/>
      <c r="I6197"/>
      <c r="J6197" s="61"/>
      <c r="K6197" s="6"/>
      <c r="L6197"/>
      <c r="M6197"/>
      <c r="N6197"/>
      <c r="O6197"/>
      <c r="P6197"/>
      <c r="Q6197"/>
      <c r="R6197"/>
      <c r="S6197"/>
      <c r="T6197"/>
      <c r="U6197"/>
      <c r="V6197"/>
      <c r="W6197" s="1">
        <f>IF(NRD[[#This Row],[Session ID]]=P6196,0,NRD[[#This Row],[Session ID]])</f>
        <v>0</v>
      </c>
      <c r="X6197" s="7">
        <f>IF(NRD[[#This Row],[Unique session registrar]]=NRD[[#This Row],[Session ID]],NRD[[#This Row],[Duration (hrs)]],0)</f>
        <v>0</v>
      </c>
      <c r="Y6197" s="7" t="str">
        <f>NRD[[#This Row],[First name]]&amp;" "&amp;NRD[[#This Row],[Last name]]</f>
        <v xml:space="preserve"> </v>
      </c>
      <c r="Z6197" s="7" t="str" cm="1">
        <f t="array" ref="Z6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7" s="1" t="str" cm="1">
        <f t="array" ref="AA6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8" spans="1:27" x14ac:dyDescent="0.25">
      <c r="A6198"/>
      <c r="B6198"/>
      <c r="C6198"/>
      <c r="D6198"/>
      <c r="E6198"/>
      <c r="F6198"/>
      <c r="G6198"/>
      <c r="H6198"/>
      <c r="I6198"/>
      <c r="J6198" s="61"/>
      <c r="K6198" s="6"/>
      <c r="L6198"/>
      <c r="M6198"/>
      <c r="N6198"/>
      <c r="O6198"/>
      <c r="P6198"/>
      <c r="Q6198"/>
      <c r="R6198"/>
      <c r="S6198"/>
      <c r="T6198"/>
      <c r="U6198"/>
      <c r="V6198"/>
      <c r="W6198" s="1">
        <f>IF(NRD[[#This Row],[Session ID]]=P6197,0,NRD[[#This Row],[Session ID]])</f>
        <v>0</v>
      </c>
      <c r="X6198" s="7">
        <f>IF(NRD[[#This Row],[Unique session registrar]]=NRD[[#This Row],[Session ID]],NRD[[#This Row],[Duration (hrs)]],0)</f>
        <v>0</v>
      </c>
      <c r="Y6198" s="7" t="str">
        <f>NRD[[#This Row],[First name]]&amp;" "&amp;NRD[[#This Row],[Last name]]</f>
        <v xml:space="preserve"> </v>
      </c>
      <c r="Z6198" s="7" t="str" cm="1">
        <f t="array" ref="Z6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8" s="1" t="str" cm="1">
        <f t="array" ref="AA6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199" spans="1:27" x14ac:dyDescent="0.25">
      <c r="A6199"/>
      <c r="B6199"/>
      <c r="C6199"/>
      <c r="D6199"/>
      <c r="E6199"/>
      <c r="F6199"/>
      <c r="G6199"/>
      <c r="H6199"/>
      <c r="I6199"/>
      <c r="J6199" s="61"/>
      <c r="K6199" s="6"/>
      <c r="L6199"/>
      <c r="M6199"/>
      <c r="N6199"/>
      <c r="O6199"/>
      <c r="P6199"/>
      <c r="Q6199"/>
      <c r="R6199"/>
      <c r="S6199"/>
      <c r="T6199"/>
      <c r="U6199"/>
      <c r="V6199"/>
      <c r="W6199" s="1">
        <f>IF(NRD[[#This Row],[Session ID]]=P6198,0,NRD[[#This Row],[Session ID]])</f>
        <v>0</v>
      </c>
      <c r="X6199" s="7">
        <f>IF(NRD[[#This Row],[Unique session registrar]]=NRD[[#This Row],[Session ID]],NRD[[#This Row],[Duration (hrs)]],0)</f>
        <v>0</v>
      </c>
      <c r="Y6199" s="7" t="str">
        <f>NRD[[#This Row],[First name]]&amp;" "&amp;NRD[[#This Row],[Last name]]</f>
        <v xml:space="preserve"> </v>
      </c>
      <c r="Z6199" s="7" t="str" cm="1">
        <f t="array" ref="Z6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199" s="1" t="str" cm="1">
        <f t="array" ref="AA6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0" spans="1:27" x14ac:dyDescent="0.25">
      <c r="A6200"/>
      <c r="B6200"/>
      <c r="C6200"/>
      <c r="D6200"/>
      <c r="E6200"/>
      <c r="F6200"/>
      <c r="G6200"/>
      <c r="H6200"/>
      <c r="I6200"/>
      <c r="J6200" s="61"/>
      <c r="K6200" s="6"/>
      <c r="L6200"/>
      <c r="M6200"/>
      <c r="N6200"/>
      <c r="O6200"/>
      <c r="P6200"/>
      <c r="Q6200"/>
      <c r="R6200"/>
      <c r="S6200"/>
      <c r="T6200"/>
      <c r="U6200"/>
      <c r="V6200"/>
      <c r="W6200" s="1">
        <f>IF(NRD[[#This Row],[Session ID]]=P6199,0,NRD[[#This Row],[Session ID]])</f>
        <v>0</v>
      </c>
      <c r="X6200" s="7">
        <f>IF(NRD[[#This Row],[Unique session registrar]]=NRD[[#This Row],[Session ID]],NRD[[#This Row],[Duration (hrs)]],0)</f>
        <v>0</v>
      </c>
      <c r="Y6200" s="7" t="str">
        <f>NRD[[#This Row],[First name]]&amp;" "&amp;NRD[[#This Row],[Last name]]</f>
        <v xml:space="preserve"> </v>
      </c>
      <c r="Z6200" s="7" t="str" cm="1">
        <f t="array" ref="Z6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0" s="1" t="str" cm="1">
        <f t="array" ref="AA6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1" spans="1:27" x14ac:dyDescent="0.25">
      <c r="A6201"/>
      <c r="B6201"/>
      <c r="C6201"/>
      <c r="D6201"/>
      <c r="E6201"/>
      <c r="F6201"/>
      <c r="G6201"/>
      <c r="H6201"/>
      <c r="I6201"/>
      <c r="J6201" s="61"/>
      <c r="K6201" s="6"/>
      <c r="L6201"/>
      <c r="M6201"/>
      <c r="N6201"/>
      <c r="O6201"/>
      <c r="P6201"/>
      <c r="Q6201"/>
      <c r="R6201"/>
      <c r="S6201"/>
      <c r="T6201"/>
      <c r="U6201"/>
      <c r="V6201"/>
      <c r="W6201" s="1">
        <f>IF(NRD[[#This Row],[Session ID]]=P6200,0,NRD[[#This Row],[Session ID]])</f>
        <v>0</v>
      </c>
      <c r="X6201" s="7">
        <f>IF(NRD[[#This Row],[Unique session registrar]]=NRD[[#This Row],[Session ID]],NRD[[#This Row],[Duration (hrs)]],0)</f>
        <v>0</v>
      </c>
      <c r="Y6201" s="7" t="str">
        <f>NRD[[#This Row],[First name]]&amp;" "&amp;NRD[[#This Row],[Last name]]</f>
        <v xml:space="preserve"> </v>
      </c>
      <c r="Z6201" s="7" t="str" cm="1">
        <f t="array" ref="Z6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1" s="1" t="str" cm="1">
        <f t="array" ref="AA6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2" spans="1:27" x14ac:dyDescent="0.25">
      <c r="A6202"/>
      <c r="B6202"/>
      <c r="C6202"/>
      <c r="D6202"/>
      <c r="E6202"/>
      <c r="F6202"/>
      <c r="G6202"/>
      <c r="H6202"/>
      <c r="I6202"/>
      <c r="J6202" s="61"/>
      <c r="K6202" s="6"/>
      <c r="L6202"/>
      <c r="M6202"/>
      <c r="N6202"/>
      <c r="O6202"/>
      <c r="P6202"/>
      <c r="Q6202"/>
      <c r="R6202"/>
      <c r="S6202"/>
      <c r="T6202"/>
      <c r="U6202"/>
      <c r="V6202"/>
      <c r="W6202" s="1">
        <f>IF(NRD[[#This Row],[Session ID]]=P6201,0,NRD[[#This Row],[Session ID]])</f>
        <v>0</v>
      </c>
      <c r="X6202" s="7">
        <f>IF(NRD[[#This Row],[Unique session registrar]]=NRD[[#This Row],[Session ID]],NRD[[#This Row],[Duration (hrs)]],0)</f>
        <v>0</v>
      </c>
      <c r="Y6202" s="7" t="str">
        <f>NRD[[#This Row],[First name]]&amp;" "&amp;NRD[[#This Row],[Last name]]</f>
        <v xml:space="preserve"> </v>
      </c>
      <c r="Z6202" s="7" t="str" cm="1">
        <f t="array" ref="Z6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2" s="1" t="str" cm="1">
        <f t="array" ref="AA6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3" spans="1:27" x14ac:dyDescent="0.25">
      <c r="A6203"/>
      <c r="B6203"/>
      <c r="C6203"/>
      <c r="D6203"/>
      <c r="E6203"/>
      <c r="F6203"/>
      <c r="G6203"/>
      <c r="H6203"/>
      <c r="I6203"/>
      <c r="J6203" s="61"/>
      <c r="K6203" s="6"/>
      <c r="L6203"/>
      <c r="M6203"/>
      <c r="N6203"/>
      <c r="O6203"/>
      <c r="P6203"/>
      <c r="Q6203"/>
      <c r="R6203"/>
      <c r="S6203"/>
      <c r="T6203"/>
      <c r="U6203"/>
      <c r="V6203"/>
      <c r="W6203" s="1">
        <f>IF(NRD[[#This Row],[Session ID]]=P6202,0,NRD[[#This Row],[Session ID]])</f>
        <v>0</v>
      </c>
      <c r="X6203" s="7">
        <f>IF(NRD[[#This Row],[Unique session registrar]]=NRD[[#This Row],[Session ID]],NRD[[#This Row],[Duration (hrs)]],0)</f>
        <v>0</v>
      </c>
      <c r="Y6203" s="7" t="str">
        <f>NRD[[#This Row],[First name]]&amp;" "&amp;NRD[[#This Row],[Last name]]</f>
        <v xml:space="preserve"> </v>
      </c>
      <c r="Z6203" s="7" t="str" cm="1">
        <f t="array" ref="Z6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3" s="1" t="str" cm="1">
        <f t="array" ref="AA6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4" spans="1:27" x14ac:dyDescent="0.25">
      <c r="A6204"/>
      <c r="B6204"/>
      <c r="C6204"/>
      <c r="D6204"/>
      <c r="E6204"/>
      <c r="F6204"/>
      <c r="G6204"/>
      <c r="H6204"/>
      <c r="I6204"/>
      <c r="J6204" s="61"/>
      <c r="K6204" s="6"/>
      <c r="L6204"/>
      <c r="M6204"/>
      <c r="N6204"/>
      <c r="O6204"/>
      <c r="P6204"/>
      <c r="Q6204"/>
      <c r="R6204"/>
      <c r="S6204"/>
      <c r="T6204"/>
      <c r="U6204"/>
      <c r="V6204"/>
      <c r="W6204" s="1">
        <f>IF(NRD[[#This Row],[Session ID]]=P6203,0,NRD[[#This Row],[Session ID]])</f>
        <v>0</v>
      </c>
      <c r="X6204" s="7">
        <f>IF(NRD[[#This Row],[Unique session registrar]]=NRD[[#This Row],[Session ID]],NRD[[#This Row],[Duration (hrs)]],0)</f>
        <v>0</v>
      </c>
      <c r="Y6204" s="7" t="str">
        <f>NRD[[#This Row],[First name]]&amp;" "&amp;NRD[[#This Row],[Last name]]</f>
        <v xml:space="preserve"> </v>
      </c>
      <c r="Z6204" s="7" t="str" cm="1">
        <f t="array" ref="Z6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4" s="1" t="str" cm="1">
        <f t="array" ref="AA6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5" spans="1:27" x14ac:dyDescent="0.25">
      <c r="A6205"/>
      <c r="B6205"/>
      <c r="C6205"/>
      <c r="D6205"/>
      <c r="E6205"/>
      <c r="F6205"/>
      <c r="G6205"/>
      <c r="H6205"/>
      <c r="I6205"/>
      <c r="J6205" s="61"/>
      <c r="K6205" s="6"/>
      <c r="L6205"/>
      <c r="M6205"/>
      <c r="N6205"/>
      <c r="O6205"/>
      <c r="P6205"/>
      <c r="Q6205"/>
      <c r="R6205"/>
      <c r="S6205"/>
      <c r="T6205"/>
      <c r="U6205"/>
      <c r="V6205"/>
      <c r="W6205" s="1">
        <f>IF(NRD[[#This Row],[Session ID]]=P6204,0,NRD[[#This Row],[Session ID]])</f>
        <v>0</v>
      </c>
      <c r="X6205" s="7">
        <f>IF(NRD[[#This Row],[Unique session registrar]]=NRD[[#This Row],[Session ID]],NRD[[#This Row],[Duration (hrs)]],0)</f>
        <v>0</v>
      </c>
      <c r="Y6205" s="7" t="str">
        <f>NRD[[#This Row],[First name]]&amp;" "&amp;NRD[[#This Row],[Last name]]</f>
        <v xml:space="preserve"> </v>
      </c>
      <c r="Z6205" s="7" t="str" cm="1">
        <f t="array" ref="Z6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5" s="1" t="str" cm="1">
        <f t="array" ref="AA6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6" spans="1:27" x14ac:dyDescent="0.25">
      <c r="A6206"/>
      <c r="B6206"/>
      <c r="C6206"/>
      <c r="D6206"/>
      <c r="E6206"/>
      <c r="F6206"/>
      <c r="G6206"/>
      <c r="H6206"/>
      <c r="I6206"/>
      <c r="J6206" s="61"/>
      <c r="K6206" s="6"/>
      <c r="L6206"/>
      <c r="M6206"/>
      <c r="N6206"/>
      <c r="O6206"/>
      <c r="P6206"/>
      <c r="Q6206"/>
      <c r="R6206"/>
      <c r="S6206"/>
      <c r="T6206"/>
      <c r="U6206"/>
      <c r="V6206"/>
      <c r="W6206" s="1">
        <f>IF(NRD[[#This Row],[Session ID]]=P6205,0,NRD[[#This Row],[Session ID]])</f>
        <v>0</v>
      </c>
      <c r="X6206" s="7">
        <f>IF(NRD[[#This Row],[Unique session registrar]]=NRD[[#This Row],[Session ID]],NRD[[#This Row],[Duration (hrs)]],0)</f>
        <v>0</v>
      </c>
      <c r="Y6206" s="7" t="str">
        <f>NRD[[#This Row],[First name]]&amp;" "&amp;NRD[[#This Row],[Last name]]</f>
        <v xml:space="preserve"> </v>
      </c>
      <c r="Z6206" s="7" t="str" cm="1">
        <f t="array" ref="Z6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6" s="1" t="str" cm="1">
        <f t="array" ref="AA6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7" spans="1:27" x14ac:dyDescent="0.25">
      <c r="A6207"/>
      <c r="B6207"/>
      <c r="C6207"/>
      <c r="D6207"/>
      <c r="E6207"/>
      <c r="F6207"/>
      <c r="G6207"/>
      <c r="H6207"/>
      <c r="I6207"/>
      <c r="J6207" s="61"/>
      <c r="K6207" s="6"/>
      <c r="L6207"/>
      <c r="M6207"/>
      <c r="N6207"/>
      <c r="O6207"/>
      <c r="P6207"/>
      <c r="Q6207"/>
      <c r="R6207"/>
      <c r="S6207"/>
      <c r="T6207"/>
      <c r="U6207"/>
      <c r="V6207"/>
      <c r="W6207" s="1">
        <f>IF(NRD[[#This Row],[Session ID]]=P6206,0,NRD[[#This Row],[Session ID]])</f>
        <v>0</v>
      </c>
      <c r="X6207" s="7">
        <f>IF(NRD[[#This Row],[Unique session registrar]]=NRD[[#This Row],[Session ID]],NRD[[#This Row],[Duration (hrs)]],0)</f>
        <v>0</v>
      </c>
      <c r="Y6207" s="7" t="str">
        <f>NRD[[#This Row],[First name]]&amp;" "&amp;NRD[[#This Row],[Last name]]</f>
        <v xml:space="preserve"> </v>
      </c>
      <c r="Z6207" s="7" t="str" cm="1">
        <f t="array" ref="Z6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7" s="1" t="str" cm="1">
        <f t="array" ref="AA6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8" spans="1:27" x14ac:dyDescent="0.25">
      <c r="A6208"/>
      <c r="B6208"/>
      <c r="C6208"/>
      <c r="D6208"/>
      <c r="E6208"/>
      <c r="F6208"/>
      <c r="G6208"/>
      <c r="H6208"/>
      <c r="I6208"/>
      <c r="J6208" s="61"/>
      <c r="K6208" s="6"/>
      <c r="L6208"/>
      <c r="M6208"/>
      <c r="N6208"/>
      <c r="O6208"/>
      <c r="P6208"/>
      <c r="Q6208"/>
      <c r="R6208"/>
      <c r="S6208"/>
      <c r="T6208"/>
      <c r="U6208"/>
      <c r="V6208"/>
      <c r="W6208" s="1">
        <f>IF(NRD[[#This Row],[Session ID]]=P6207,0,NRD[[#This Row],[Session ID]])</f>
        <v>0</v>
      </c>
      <c r="X6208" s="7">
        <f>IF(NRD[[#This Row],[Unique session registrar]]=NRD[[#This Row],[Session ID]],NRD[[#This Row],[Duration (hrs)]],0)</f>
        <v>0</v>
      </c>
      <c r="Y6208" s="7" t="str">
        <f>NRD[[#This Row],[First name]]&amp;" "&amp;NRD[[#This Row],[Last name]]</f>
        <v xml:space="preserve"> </v>
      </c>
      <c r="Z6208" s="7" t="str" cm="1">
        <f t="array" ref="Z6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8" s="1" t="str" cm="1">
        <f t="array" ref="AA6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09" spans="1:27" x14ac:dyDescent="0.25">
      <c r="A6209"/>
      <c r="B6209"/>
      <c r="C6209"/>
      <c r="D6209"/>
      <c r="E6209"/>
      <c r="F6209"/>
      <c r="G6209"/>
      <c r="H6209"/>
      <c r="I6209"/>
      <c r="J6209" s="61"/>
      <c r="K6209" s="6"/>
      <c r="L6209"/>
      <c r="M6209"/>
      <c r="N6209"/>
      <c r="O6209"/>
      <c r="P6209"/>
      <c r="Q6209"/>
      <c r="R6209"/>
      <c r="S6209"/>
      <c r="T6209"/>
      <c r="U6209"/>
      <c r="V6209"/>
      <c r="W6209" s="1">
        <f>IF(NRD[[#This Row],[Session ID]]=P6208,0,NRD[[#This Row],[Session ID]])</f>
        <v>0</v>
      </c>
      <c r="X6209" s="7">
        <f>IF(NRD[[#This Row],[Unique session registrar]]=NRD[[#This Row],[Session ID]],NRD[[#This Row],[Duration (hrs)]],0)</f>
        <v>0</v>
      </c>
      <c r="Y6209" s="7" t="str">
        <f>NRD[[#This Row],[First name]]&amp;" "&amp;NRD[[#This Row],[Last name]]</f>
        <v xml:space="preserve"> </v>
      </c>
      <c r="Z6209" s="7" t="str" cm="1">
        <f t="array" ref="Z6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09" s="1" t="str" cm="1">
        <f t="array" ref="AA6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0" spans="1:27" x14ac:dyDescent="0.25">
      <c r="A6210"/>
      <c r="B6210"/>
      <c r="C6210"/>
      <c r="D6210"/>
      <c r="E6210"/>
      <c r="F6210"/>
      <c r="G6210"/>
      <c r="H6210"/>
      <c r="I6210"/>
      <c r="J6210" s="61"/>
      <c r="K6210" s="6"/>
      <c r="L6210"/>
      <c r="M6210"/>
      <c r="N6210"/>
      <c r="O6210"/>
      <c r="P6210"/>
      <c r="Q6210"/>
      <c r="R6210"/>
      <c r="S6210"/>
      <c r="T6210"/>
      <c r="U6210"/>
      <c r="V6210"/>
      <c r="W6210" s="1">
        <f>IF(NRD[[#This Row],[Session ID]]=P6209,0,NRD[[#This Row],[Session ID]])</f>
        <v>0</v>
      </c>
      <c r="X6210" s="7">
        <f>IF(NRD[[#This Row],[Unique session registrar]]=NRD[[#This Row],[Session ID]],NRD[[#This Row],[Duration (hrs)]],0)</f>
        <v>0</v>
      </c>
      <c r="Y6210" s="7" t="str">
        <f>NRD[[#This Row],[First name]]&amp;" "&amp;NRD[[#This Row],[Last name]]</f>
        <v xml:space="preserve"> </v>
      </c>
      <c r="Z6210" s="7" t="str" cm="1">
        <f t="array" ref="Z6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0" s="1" t="str" cm="1">
        <f t="array" ref="AA6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1" spans="1:27" x14ac:dyDescent="0.25">
      <c r="A6211"/>
      <c r="B6211"/>
      <c r="C6211"/>
      <c r="D6211"/>
      <c r="E6211"/>
      <c r="F6211"/>
      <c r="G6211"/>
      <c r="H6211"/>
      <c r="I6211"/>
      <c r="J6211" s="61"/>
      <c r="K6211" s="6"/>
      <c r="L6211"/>
      <c r="M6211"/>
      <c r="N6211"/>
      <c r="O6211"/>
      <c r="P6211"/>
      <c r="Q6211"/>
      <c r="R6211"/>
      <c r="S6211"/>
      <c r="T6211"/>
      <c r="U6211"/>
      <c r="V6211"/>
      <c r="W6211" s="1">
        <f>IF(NRD[[#This Row],[Session ID]]=P6210,0,NRD[[#This Row],[Session ID]])</f>
        <v>0</v>
      </c>
      <c r="X6211" s="7">
        <f>IF(NRD[[#This Row],[Unique session registrar]]=NRD[[#This Row],[Session ID]],NRD[[#This Row],[Duration (hrs)]],0)</f>
        <v>0</v>
      </c>
      <c r="Y6211" s="7" t="str">
        <f>NRD[[#This Row],[First name]]&amp;" "&amp;NRD[[#This Row],[Last name]]</f>
        <v xml:space="preserve"> </v>
      </c>
      <c r="Z6211" s="7" t="str" cm="1">
        <f t="array" ref="Z6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1" s="1" t="str" cm="1">
        <f t="array" ref="AA6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2" spans="1:27" x14ac:dyDescent="0.25">
      <c r="A6212"/>
      <c r="B6212"/>
      <c r="C6212"/>
      <c r="D6212"/>
      <c r="E6212"/>
      <c r="F6212"/>
      <c r="G6212"/>
      <c r="H6212"/>
      <c r="I6212"/>
      <c r="J6212" s="61"/>
      <c r="K6212" s="6"/>
      <c r="L6212"/>
      <c r="M6212"/>
      <c r="N6212"/>
      <c r="O6212"/>
      <c r="P6212"/>
      <c r="Q6212"/>
      <c r="R6212"/>
      <c r="S6212"/>
      <c r="T6212"/>
      <c r="U6212"/>
      <c r="V6212"/>
      <c r="W6212" s="1">
        <f>IF(NRD[[#This Row],[Session ID]]=P6211,0,NRD[[#This Row],[Session ID]])</f>
        <v>0</v>
      </c>
      <c r="X6212" s="7">
        <f>IF(NRD[[#This Row],[Unique session registrar]]=NRD[[#This Row],[Session ID]],NRD[[#This Row],[Duration (hrs)]],0)</f>
        <v>0</v>
      </c>
      <c r="Y6212" s="7" t="str">
        <f>NRD[[#This Row],[First name]]&amp;" "&amp;NRD[[#This Row],[Last name]]</f>
        <v xml:space="preserve"> </v>
      </c>
      <c r="Z6212" s="7" t="str" cm="1">
        <f t="array" ref="Z6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2" s="1" t="str" cm="1">
        <f t="array" ref="AA6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3" spans="1:27" x14ac:dyDescent="0.25">
      <c r="A6213"/>
      <c r="B6213"/>
      <c r="C6213"/>
      <c r="D6213"/>
      <c r="E6213"/>
      <c r="F6213"/>
      <c r="G6213"/>
      <c r="H6213"/>
      <c r="I6213"/>
      <c r="J6213" s="61"/>
      <c r="K6213" s="6"/>
      <c r="L6213"/>
      <c r="M6213"/>
      <c r="N6213"/>
      <c r="O6213"/>
      <c r="P6213"/>
      <c r="Q6213"/>
      <c r="R6213"/>
      <c r="S6213"/>
      <c r="T6213"/>
      <c r="U6213"/>
      <c r="V6213"/>
      <c r="W6213" s="1">
        <f>IF(NRD[[#This Row],[Session ID]]=P6212,0,NRD[[#This Row],[Session ID]])</f>
        <v>0</v>
      </c>
      <c r="X6213" s="7">
        <f>IF(NRD[[#This Row],[Unique session registrar]]=NRD[[#This Row],[Session ID]],NRD[[#This Row],[Duration (hrs)]],0)</f>
        <v>0</v>
      </c>
      <c r="Y6213" s="7" t="str">
        <f>NRD[[#This Row],[First name]]&amp;" "&amp;NRD[[#This Row],[Last name]]</f>
        <v xml:space="preserve"> </v>
      </c>
      <c r="Z6213" s="7" t="str" cm="1">
        <f t="array" ref="Z6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3" s="1" t="str" cm="1">
        <f t="array" ref="AA6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4" spans="1:27" x14ac:dyDescent="0.25">
      <c r="A6214"/>
      <c r="B6214"/>
      <c r="C6214"/>
      <c r="D6214"/>
      <c r="E6214"/>
      <c r="F6214"/>
      <c r="G6214"/>
      <c r="H6214"/>
      <c r="I6214"/>
      <c r="J6214" s="61"/>
      <c r="K6214" s="6"/>
      <c r="L6214"/>
      <c r="M6214"/>
      <c r="N6214"/>
      <c r="O6214"/>
      <c r="P6214"/>
      <c r="Q6214"/>
      <c r="R6214"/>
      <c r="S6214"/>
      <c r="T6214"/>
      <c r="U6214"/>
      <c r="V6214"/>
      <c r="W6214" s="1">
        <f>IF(NRD[[#This Row],[Session ID]]=P6213,0,NRD[[#This Row],[Session ID]])</f>
        <v>0</v>
      </c>
      <c r="X6214" s="7">
        <f>IF(NRD[[#This Row],[Unique session registrar]]=NRD[[#This Row],[Session ID]],NRD[[#This Row],[Duration (hrs)]],0)</f>
        <v>0</v>
      </c>
      <c r="Y6214" s="7" t="str">
        <f>NRD[[#This Row],[First name]]&amp;" "&amp;NRD[[#This Row],[Last name]]</f>
        <v xml:space="preserve"> </v>
      </c>
      <c r="Z6214" s="7" t="str" cm="1">
        <f t="array" ref="Z6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4" s="1" t="str" cm="1">
        <f t="array" ref="AA6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5" spans="1:27" x14ac:dyDescent="0.25">
      <c r="A6215"/>
      <c r="B6215"/>
      <c r="C6215"/>
      <c r="D6215"/>
      <c r="E6215"/>
      <c r="F6215"/>
      <c r="G6215"/>
      <c r="H6215"/>
      <c r="I6215"/>
      <c r="J6215" s="61"/>
      <c r="K6215" s="6"/>
      <c r="L6215"/>
      <c r="M6215"/>
      <c r="N6215"/>
      <c r="O6215"/>
      <c r="P6215"/>
      <c r="Q6215"/>
      <c r="R6215"/>
      <c r="S6215"/>
      <c r="T6215"/>
      <c r="U6215"/>
      <c r="V6215"/>
      <c r="W6215" s="1">
        <f>IF(NRD[[#This Row],[Session ID]]=P6214,0,NRD[[#This Row],[Session ID]])</f>
        <v>0</v>
      </c>
      <c r="X6215" s="7">
        <f>IF(NRD[[#This Row],[Unique session registrar]]=NRD[[#This Row],[Session ID]],NRD[[#This Row],[Duration (hrs)]],0)</f>
        <v>0</v>
      </c>
      <c r="Y6215" s="7" t="str">
        <f>NRD[[#This Row],[First name]]&amp;" "&amp;NRD[[#This Row],[Last name]]</f>
        <v xml:space="preserve"> </v>
      </c>
      <c r="Z6215" s="7" t="str" cm="1">
        <f t="array" ref="Z6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5" s="1" t="str" cm="1">
        <f t="array" ref="AA6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6" spans="1:27" x14ac:dyDescent="0.25">
      <c r="A6216"/>
      <c r="B6216"/>
      <c r="C6216"/>
      <c r="D6216"/>
      <c r="E6216"/>
      <c r="F6216"/>
      <c r="G6216"/>
      <c r="H6216"/>
      <c r="I6216"/>
      <c r="J6216" s="61"/>
      <c r="K6216" s="6"/>
      <c r="L6216"/>
      <c r="M6216"/>
      <c r="N6216"/>
      <c r="O6216"/>
      <c r="P6216"/>
      <c r="Q6216"/>
      <c r="R6216"/>
      <c r="S6216"/>
      <c r="T6216"/>
      <c r="U6216"/>
      <c r="V6216"/>
      <c r="W6216" s="1">
        <f>IF(NRD[[#This Row],[Session ID]]=P6215,0,NRD[[#This Row],[Session ID]])</f>
        <v>0</v>
      </c>
      <c r="X6216" s="7">
        <f>IF(NRD[[#This Row],[Unique session registrar]]=NRD[[#This Row],[Session ID]],NRD[[#This Row],[Duration (hrs)]],0)</f>
        <v>0</v>
      </c>
      <c r="Y6216" s="7" t="str">
        <f>NRD[[#This Row],[First name]]&amp;" "&amp;NRD[[#This Row],[Last name]]</f>
        <v xml:space="preserve"> </v>
      </c>
      <c r="Z6216" s="7" t="str" cm="1">
        <f t="array" ref="Z6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6" s="1" t="str" cm="1">
        <f t="array" ref="AA6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7" spans="1:27" x14ac:dyDescent="0.25">
      <c r="A6217"/>
      <c r="B6217"/>
      <c r="C6217"/>
      <c r="D6217"/>
      <c r="E6217"/>
      <c r="F6217"/>
      <c r="G6217"/>
      <c r="H6217"/>
      <c r="I6217"/>
      <c r="J6217" s="61"/>
      <c r="K6217" s="6"/>
      <c r="L6217"/>
      <c r="M6217"/>
      <c r="N6217"/>
      <c r="O6217"/>
      <c r="P6217"/>
      <c r="Q6217"/>
      <c r="R6217"/>
      <c r="S6217"/>
      <c r="T6217"/>
      <c r="U6217"/>
      <c r="V6217"/>
      <c r="W6217" s="1">
        <f>IF(NRD[[#This Row],[Session ID]]=P6216,0,NRD[[#This Row],[Session ID]])</f>
        <v>0</v>
      </c>
      <c r="X6217" s="7">
        <f>IF(NRD[[#This Row],[Unique session registrar]]=NRD[[#This Row],[Session ID]],NRD[[#This Row],[Duration (hrs)]],0)</f>
        <v>0</v>
      </c>
      <c r="Y6217" s="7" t="str">
        <f>NRD[[#This Row],[First name]]&amp;" "&amp;NRD[[#This Row],[Last name]]</f>
        <v xml:space="preserve"> </v>
      </c>
      <c r="Z6217" s="7" t="str" cm="1">
        <f t="array" ref="Z6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7" s="1" t="str" cm="1">
        <f t="array" ref="AA6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8" spans="1:27" x14ac:dyDescent="0.25">
      <c r="A6218"/>
      <c r="B6218"/>
      <c r="C6218"/>
      <c r="D6218"/>
      <c r="E6218"/>
      <c r="F6218"/>
      <c r="G6218"/>
      <c r="H6218"/>
      <c r="I6218"/>
      <c r="J6218" s="61"/>
      <c r="K6218" s="6"/>
      <c r="L6218"/>
      <c r="M6218"/>
      <c r="N6218"/>
      <c r="O6218"/>
      <c r="P6218"/>
      <c r="Q6218"/>
      <c r="R6218"/>
      <c r="S6218"/>
      <c r="T6218"/>
      <c r="U6218"/>
      <c r="V6218"/>
      <c r="W6218" s="1">
        <f>IF(NRD[[#This Row],[Session ID]]=P6217,0,NRD[[#This Row],[Session ID]])</f>
        <v>0</v>
      </c>
      <c r="X6218" s="7">
        <f>IF(NRD[[#This Row],[Unique session registrar]]=NRD[[#This Row],[Session ID]],NRD[[#This Row],[Duration (hrs)]],0)</f>
        <v>0</v>
      </c>
      <c r="Y6218" s="7" t="str">
        <f>NRD[[#This Row],[First name]]&amp;" "&amp;NRD[[#This Row],[Last name]]</f>
        <v xml:space="preserve"> </v>
      </c>
      <c r="Z6218" s="7" t="str" cm="1">
        <f t="array" ref="Z6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8" s="1" t="str" cm="1">
        <f t="array" ref="AA6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19" spans="1:27" x14ac:dyDescent="0.25">
      <c r="A6219"/>
      <c r="B6219"/>
      <c r="C6219"/>
      <c r="D6219"/>
      <c r="E6219"/>
      <c r="F6219"/>
      <c r="G6219"/>
      <c r="H6219"/>
      <c r="I6219"/>
      <c r="J6219" s="61"/>
      <c r="K6219" s="6"/>
      <c r="L6219"/>
      <c r="M6219"/>
      <c r="N6219"/>
      <c r="O6219"/>
      <c r="P6219"/>
      <c r="Q6219"/>
      <c r="R6219"/>
      <c r="S6219"/>
      <c r="T6219"/>
      <c r="U6219"/>
      <c r="V6219"/>
      <c r="W6219" s="1">
        <f>IF(NRD[[#This Row],[Session ID]]=P6218,0,NRD[[#This Row],[Session ID]])</f>
        <v>0</v>
      </c>
      <c r="X6219" s="7">
        <f>IF(NRD[[#This Row],[Unique session registrar]]=NRD[[#This Row],[Session ID]],NRD[[#This Row],[Duration (hrs)]],0)</f>
        <v>0</v>
      </c>
      <c r="Y6219" s="7" t="str">
        <f>NRD[[#This Row],[First name]]&amp;" "&amp;NRD[[#This Row],[Last name]]</f>
        <v xml:space="preserve"> </v>
      </c>
      <c r="Z6219" s="7" t="str" cm="1">
        <f t="array" ref="Z6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19" s="1" t="str" cm="1">
        <f t="array" ref="AA6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0" spans="1:27" x14ac:dyDescent="0.25">
      <c r="A6220"/>
      <c r="B6220"/>
      <c r="C6220"/>
      <c r="D6220"/>
      <c r="E6220"/>
      <c r="F6220"/>
      <c r="G6220"/>
      <c r="H6220"/>
      <c r="I6220"/>
      <c r="J6220" s="61"/>
      <c r="K6220" s="6"/>
      <c r="L6220"/>
      <c r="M6220"/>
      <c r="N6220"/>
      <c r="O6220"/>
      <c r="P6220"/>
      <c r="Q6220"/>
      <c r="R6220"/>
      <c r="S6220"/>
      <c r="T6220"/>
      <c r="U6220"/>
      <c r="V6220"/>
      <c r="W6220" s="1">
        <f>IF(NRD[[#This Row],[Session ID]]=P6219,0,NRD[[#This Row],[Session ID]])</f>
        <v>0</v>
      </c>
      <c r="X6220" s="7">
        <f>IF(NRD[[#This Row],[Unique session registrar]]=NRD[[#This Row],[Session ID]],NRD[[#This Row],[Duration (hrs)]],0)</f>
        <v>0</v>
      </c>
      <c r="Y6220" s="7" t="str">
        <f>NRD[[#This Row],[First name]]&amp;" "&amp;NRD[[#This Row],[Last name]]</f>
        <v xml:space="preserve"> </v>
      </c>
      <c r="Z6220" s="7" t="str" cm="1">
        <f t="array" ref="Z6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0" s="1" t="str" cm="1">
        <f t="array" ref="AA6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1" spans="1:27" x14ac:dyDescent="0.25">
      <c r="A6221"/>
      <c r="B6221"/>
      <c r="C6221"/>
      <c r="D6221"/>
      <c r="E6221"/>
      <c r="F6221"/>
      <c r="G6221"/>
      <c r="H6221"/>
      <c r="I6221"/>
      <c r="J6221" s="61"/>
      <c r="K6221" s="6"/>
      <c r="L6221"/>
      <c r="M6221"/>
      <c r="N6221"/>
      <c r="O6221"/>
      <c r="P6221"/>
      <c r="Q6221"/>
      <c r="R6221"/>
      <c r="S6221"/>
      <c r="T6221"/>
      <c r="U6221"/>
      <c r="V6221"/>
      <c r="W6221" s="1">
        <f>IF(NRD[[#This Row],[Session ID]]=P6220,0,NRD[[#This Row],[Session ID]])</f>
        <v>0</v>
      </c>
      <c r="X6221" s="7">
        <f>IF(NRD[[#This Row],[Unique session registrar]]=NRD[[#This Row],[Session ID]],NRD[[#This Row],[Duration (hrs)]],0)</f>
        <v>0</v>
      </c>
      <c r="Y6221" s="7" t="str">
        <f>NRD[[#This Row],[First name]]&amp;" "&amp;NRD[[#This Row],[Last name]]</f>
        <v xml:space="preserve"> </v>
      </c>
      <c r="Z6221" s="7" t="str" cm="1">
        <f t="array" ref="Z6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1" s="1" t="str" cm="1">
        <f t="array" ref="AA6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2" spans="1:27" x14ac:dyDescent="0.25">
      <c r="A6222"/>
      <c r="B6222"/>
      <c r="C6222"/>
      <c r="D6222"/>
      <c r="E6222"/>
      <c r="F6222"/>
      <c r="G6222"/>
      <c r="H6222"/>
      <c r="I6222"/>
      <c r="J6222" s="61"/>
      <c r="K6222" s="6"/>
      <c r="L6222"/>
      <c r="M6222"/>
      <c r="N6222"/>
      <c r="O6222"/>
      <c r="P6222"/>
      <c r="Q6222"/>
      <c r="R6222"/>
      <c r="S6222"/>
      <c r="T6222"/>
      <c r="U6222"/>
      <c r="V6222"/>
      <c r="W6222" s="1">
        <f>IF(NRD[[#This Row],[Session ID]]=P6221,0,NRD[[#This Row],[Session ID]])</f>
        <v>0</v>
      </c>
      <c r="X6222" s="7">
        <f>IF(NRD[[#This Row],[Unique session registrar]]=NRD[[#This Row],[Session ID]],NRD[[#This Row],[Duration (hrs)]],0)</f>
        <v>0</v>
      </c>
      <c r="Y6222" s="7" t="str">
        <f>NRD[[#This Row],[First name]]&amp;" "&amp;NRD[[#This Row],[Last name]]</f>
        <v xml:space="preserve"> </v>
      </c>
      <c r="Z6222" s="7" t="str" cm="1">
        <f t="array" ref="Z6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2" s="1" t="str" cm="1">
        <f t="array" ref="AA6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3" spans="1:27" x14ac:dyDescent="0.25">
      <c r="A6223"/>
      <c r="B6223"/>
      <c r="C6223"/>
      <c r="D6223"/>
      <c r="E6223"/>
      <c r="F6223"/>
      <c r="G6223"/>
      <c r="H6223"/>
      <c r="I6223"/>
      <c r="J6223" s="61"/>
      <c r="K6223" s="6"/>
      <c r="L6223"/>
      <c r="M6223"/>
      <c r="N6223"/>
      <c r="O6223"/>
      <c r="P6223"/>
      <c r="Q6223"/>
      <c r="R6223"/>
      <c r="S6223"/>
      <c r="T6223"/>
      <c r="U6223"/>
      <c r="V6223"/>
      <c r="W6223" s="1">
        <f>IF(NRD[[#This Row],[Session ID]]=P6222,0,NRD[[#This Row],[Session ID]])</f>
        <v>0</v>
      </c>
      <c r="X6223" s="7">
        <f>IF(NRD[[#This Row],[Unique session registrar]]=NRD[[#This Row],[Session ID]],NRD[[#This Row],[Duration (hrs)]],0)</f>
        <v>0</v>
      </c>
      <c r="Y6223" s="7" t="str">
        <f>NRD[[#This Row],[First name]]&amp;" "&amp;NRD[[#This Row],[Last name]]</f>
        <v xml:space="preserve"> </v>
      </c>
      <c r="Z6223" s="7" t="str" cm="1">
        <f t="array" ref="Z6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3" s="1" t="str" cm="1">
        <f t="array" ref="AA6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4" spans="1:27" x14ac:dyDescent="0.25">
      <c r="A6224"/>
      <c r="B6224"/>
      <c r="C6224"/>
      <c r="D6224"/>
      <c r="E6224"/>
      <c r="F6224"/>
      <c r="G6224"/>
      <c r="H6224"/>
      <c r="I6224"/>
      <c r="J6224" s="61"/>
      <c r="K6224" s="6"/>
      <c r="L6224"/>
      <c r="M6224"/>
      <c r="N6224"/>
      <c r="O6224"/>
      <c r="P6224"/>
      <c r="Q6224"/>
      <c r="R6224"/>
      <c r="S6224"/>
      <c r="T6224"/>
      <c r="U6224"/>
      <c r="V6224"/>
      <c r="W6224" s="1">
        <f>IF(NRD[[#This Row],[Session ID]]=P6223,0,NRD[[#This Row],[Session ID]])</f>
        <v>0</v>
      </c>
      <c r="X6224" s="7">
        <f>IF(NRD[[#This Row],[Unique session registrar]]=NRD[[#This Row],[Session ID]],NRD[[#This Row],[Duration (hrs)]],0)</f>
        <v>0</v>
      </c>
      <c r="Y6224" s="7" t="str">
        <f>NRD[[#This Row],[First name]]&amp;" "&amp;NRD[[#This Row],[Last name]]</f>
        <v xml:space="preserve"> </v>
      </c>
      <c r="Z6224" s="7" t="str" cm="1">
        <f t="array" ref="Z6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4" s="1" t="str" cm="1">
        <f t="array" ref="AA6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5" spans="1:27" x14ac:dyDescent="0.25">
      <c r="A6225"/>
      <c r="B6225"/>
      <c r="C6225"/>
      <c r="D6225"/>
      <c r="E6225"/>
      <c r="F6225"/>
      <c r="G6225"/>
      <c r="H6225"/>
      <c r="I6225"/>
      <c r="J6225" s="61"/>
      <c r="K6225" s="6"/>
      <c r="L6225"/>
      <c r="M6225"/>
      <c r="N6225"/>
      <c r="O6225"/>
      <c r="P6225"/>
      <c r="Q6225"/>
      <c r="R6225"/>
      <c r="S6225"/>
      <c r="T6225"/>
      <c r="U6225"/>
      <c r="V6225"/>
      <c r="W6225" s="1">
        <f>IF(NRD[[#This Row],[Session ID]]=P6224,0,NRD[[#This Row],[Session ID]])</f>
        <v>0</v>
      </c>
      <c r="X6225" s="7">
        <f>IF(NRD[[#This Row],[Unique session registrar]]=NRD[[#This Row],[Session ID]],NRD[[#This Row],[Duration (hrs)]],0)</f>
        <v>0</v>
      </c>
      <c r="Y6225" s="7" t="str">
        <f>NRD[[#This Row],[First name]]&amp;" "&amp;NRD[[#This Row],[Last name]]</f>
        <v xml:space="preserve"> </v>
      </c>
      <c r="Z6225" s="7" t="str" cm="1">
        <f t="array" ref="Z6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5" s="1" t="str" cm="1">
        <f t="array" ref="AA6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6" spans="1:27" x14ac:dyDescent="0.25">
      <c r="A6226"/>
      <c r="B6226"/>
      <c r="C6226"/>
      <c r="D6226"/>
      <c r="E6226"/>
      <c r="F6226"/>
      <c r="G6226"/>
      <c r="H6226"/>
      <c r="I6226"/>
      <c r="J6226" s="61"/>
      <c r="K6226" s="6"/>
      <c r="L6226"/>
      <c r="M6226"/>
      <c r="N6226"/>
      <c r="O6226"/>
      <c r="P6226"/>
      <c r="Q6226"/>
      <c r="R6226"/>
      <c r="S6226"/>
      <c r="T6226"/>
      <c r="U6226"/>
      <c r="V6226"/>
      <c r="W6226" s="1">
        <f>IF(NRD[[#This Row],[Session ID]]=P6225,0,NRD[[#This Row],[Session ID]])</f>
        <v>0</v>
      </c>
      <c r="X6226" s="7">
        <f>IF(NRD[[#This Row],[Unique session registrar]]=NRD[[#This Row],[Session ID]],NRD[[#This Row],[Duration (hrs)]],0)</f>
        <v>0</v>
      </c>
      <c r="Y6226" s="7" t="str">
        <f>NRD[[#This Row],[First name]]&amp;" "&amp;NRD[[#This Row],[Last name]]</f>
        <v xml:space="preserve"> </v>
      </c>
      <c r="Z6226" s="7" t="str" cm="1">
        <f t="array" ref="Z6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6" s="1" t="str" cm="1">
        <f t="array" ref="AA6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7" spans="1:27" x14ac:dyDescent="0.25">
      <c r="A6227"/>
      <c r="B6227"/>
      <c r="C6227"/>
      <c r="D6227"/>
      <c r="E6227"/>
      <c r="F6227"/>
      <c r="G6227"/>
      <c r="H6227"/>
      <c r="I6227"/>
      <c r="J6227" s="61"/>
      <c r="K6227" s="6"/>
      <c r="L6227"/>
      <c r="M6227"/>
      <c r="N6227"/>
      <c r="O6227"/>
      <c r="P6227"/>
      <c r="Q6227"/>
      <c r="R6227"/>
      <c r="S6227"/>
      <c r="T6227"/>
      <c r="U6227"/>
      <c r="V6227"/>
      <c r="W6227" s="1">
        <f>IF(NRD[[#This Row],[Session ID]]=P6226,0,NRD[[#This Row],[Session ID]])</f>
        <v>0</v>
      </c>
      <c r="X6227" s="7">
        <f>IF(NRD[[#This Row],[Unique session registrar]]=NRD[[#This Row],[Session ID]],NRD[[#This Row],[Duration (hrs)]],0)</f>
        <v>0</v>
      </c>
      <c r="Y6227" s="7" t="str">
        <f>NRD[[#This Row],[First name]]&amp;" "&amp;NRD[[#This Row],[Last name]]</f>
        <v xml:space="preserve"> </v>
      </c>
      <c r="Z6227" s="7" t="str" cm="1">
        <f t="array" ref="Z6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7" s="1" t="str" cm="1">
        <f t="array" ref="AA6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8" spans="1:27" x14ac:dyDescent="0.25">
      <c r="A6228"/>
      <c r="B6228"/>
      <c r="C6228"/>
      <c r="D6228"/>
      <c r="E6228"/>
      <c r="F6228"/>
      <c r="G6228"/>
      <c r="H6228"/>
      <c r="I6228"/>
      <c r="J6228" s="61"/>
      <c r="K6228" s="6"/>
      <c r="L6228"/>
      <c r="M6228"/>
      <c r="N6228"/>
      <c r="O6228"/>
      <c r="P6228"/>
      <c r="Q6228"/>
      <c r="R6228"/>
      <c r="S6228"/>
      <c r="T6228"/>
      <c r="U6228"/>
      <c r="V6228"/>
      <c r="W6228" s="1">
        <f>IF(NRD[[#This Row],[Session ID]]=P6227,0,NRD[[#This Row],[Session ID]])</f>
        <v>0</v>
      </c>
      <c r="X6228" s="7">
        <f>IF(NRD[[#This Row],[Unique session registrar]]=NRD[[#This Row],[Session ID]],NRD[[#This Row],[Duration (hrs)]],0)</f>
        <v>0</v>
      </c>
      <c r="Y6228" s="7" t="str">
        <f>NRD[[#This Row],[First name]]&amp;" "&amp;NRD[[#This Row],[Last name]]</f>
        <v xml:space="preserve"> </v>
      </c>
      <c r="Z6228" s="7" t="str" cm="1">
        <f t="array" ref="Z6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8" s="1" t="str" cm="1">
        <f t="array" ref="AA6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29" spans="1:27" x14ac:dyDescent="0.25">
      <c r="A6229"/>
      <c r="B6229"/>
      <c r="C6229"/>
      <c r="D6229"/>
      <c r="E6229"/>
      <c r="F6229"/>
      <c r="G6229"/>
      <c r="H6229"/>
      <c r="I6229"/>
      <c r="J6229" s="61"/>
      <c r="K6229" s="6"/>
      <c r="L6229"/>
      <c r="M6229"/>
      <c r="N6229"/>
      <c r="O6229"/>
      <c r="P6229"/>
      <c r="Q6229"/>
      <c r="R6229"/>
      <c r="S6229"/>
      <c r="T6229"/>
      <c r="U6229"/>
      <c r="V6229"/>
      <c r="W6229" s="1">
        <f>IF(NRD[[#This Row],[Session ID]]=P6228,0,NRD[[#This Row],[Session ID]])</f>
        <v>0</v>
      </c>
      <c r="X6229" s="7">
        <f>IF(NRD[[#This Row],[Unique session registrar]]=NRD[[#This Row],[Session ID]],NRD[[#This Row],[Duration (hrs)]],0)</f>
        <v>0</v>
      </c>
      <c r="Y6229" s="7" t="str">
        <f>NRD[[#This Row],[First name]]&amp;" "&amp;NRD[[#This Row],[Last name]]</f>
        <v xml:space="preserve"> </v>
      </c>
      <c r="Z6229" s="7" t="str" cm="1">
        <f t="array" ref="Z6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29" s="1" t="str" cm="1">
        <f t="array" ref="AA6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0" spans="1:27" x14ac:dyDescent="0.25">
      <c r="A6230"/>
      <c r="B6230"/>
      <c r="C6230"/>
      <c r="D6230"/>
      <c r="E6230"/>
      <c r="F6230"/>
      <c r="G6230"/>
      <c r="H6230"/>
      <c r="I6230"/>
      <c r="J6230" s="61"/>
      <c r="K6230" s="6"/>
      <c r="L6230"/>
      <c r="M6230"/>
      <c r="N6230"/>
      <c r="O6230"/>
      <c r="P6230"/>
      <c r="Q6230"/>
      <c r="R6230"/>
      <c r="S6230"/>
      <c r="T6230"/>
      <c r="U6230"/>
      <c r="V6230"/>
      <c r="W6230" s="1">
        <f>IF(NRD[[#This Row],[Session ID]]=P6229,0,NRD[[#This Row],[Session ID]])</f>
        <v>0</v>
      </c>
      <c r="X6230" s="7">
        <f>IF(NRD[[#This Row],[Unique session registrar]]=NRD[[#This Row],[Session ID]],NRD[[#This Row],[Duration (hrs)]],0)</f>
        <v>0</v>
      </c>
      <c r="Y6230" s="7" t="str">
        <f>NRD[[#This Row],[First name]]&amp;" "&amp;NRD[[#This Row],[Last name]]</f>
        <v xml:space="preserve"> </v>
      </c>
      <c r="Z6230" s="7" t="str" cm="1">
        <f t="array" ref="Z6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0" s="1" t="str" cm="1">
        <f t="array" ref="AA6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1" spans="1:27" x14ac:dyDescent="0.25">
      <c r="A6231"/>
      <c r="B6231"/>
      <c r="C6231"/>
      <c r="D6231"/>
      <c r="E6231"/>
      <c r="F6231"/>
      <c r="G6231"/>
      <c r="H6231"/>
      <c r="I6231"/>
      <c r="J6231" s="61"/>
      <c r="K6231" s="6"/>
      <c r="L6231"/>
      <c r="M6231"/>
      <c r="N6231"/>
      <c r="O6231"/>
      <c r="P6231"/>
      <c r="Q6231"/>
      <c r="R6231"/>
      <c r="S6231"/>
      <c r="T6231"/>
      <c r="U6231"/>
      <c r="V6231"/>
      <c r="W6231" s="1">
        <f>IF(NRD[[#This Row],[Session ID]]=P6230,0,NRD[[#This Row],[Session ID]])</f>
        <v>0</v>
      </c>
      <c r="X6231" s="7">
        <f>IF(NRD[[#This Row],[Unique session registrar]]=NRD[[#This Row],[Session ID]],NRD[[#This Row],[Duration (hrs)]],0)</f>
        <v>0</v>
      </c>
      <c r="Y6231" s="7" t="str">
        <f>NRD[[#This Row],[First name]]&amp;" "&amp;NRD[[#This Row],[Last name]]</f>
        <v xml:space="preserve"> </v>
      </c>
      <c r="Z6231" s="7" t="str" cm="1">
        <f t="array" ref="Z6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1" s="1" t="str" cm="1">
        <f t="array" ref="AA6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2" spans="1:27" x14ac:dyDescent="0.25">
      <c r="A6232"/>
      <c r="B6232"/>
      <c r="C6232"/>
      <c r="D6232"/>
      <c r="E6232"/>
      <c r="F6232"/>
      <c r="G6232"/>
      <c r="H6232"/>
      <c r="I6232"/>
      <c r="J6232" s="61"/>
      <c r="K6232" s="6"/>
      <c r="L6232"/>
      <c r="M6232"/>
      <c r="N6232"/>
      <c r="O6232"/>
      <c r="P6232"/>
      <c r="Q6232"/>
      <c r="R6232"/>
      <c r="S6232"/>
      <c r="T6232"/>
      <c r="U6232"/>
      <c r="V6232"/>
      <c r="W6232" s="1">
        <f>IF(NRD[[#This Row],[Session ID]]=P6231,0,NRD[[#This Row],[Session ID]])</f>
        <v>0</v>
      </c>
      <c r="X6232" s="7">
        <f>IF(NRD[[#This Row],[Unique session registrar]]=NRD[[#This Row],[Session ID]],NRD[[#This Row],[Duration (hrs)]],0)</f>
        <v>0</v>
      </c>
      <c r="Y6232" s="7" t="str">
        <f>NRD[[#This Row],[First name]]&amp;" "&amp;NRD[[#This Row],[Last name]]</f>
        <v xml:space="preserve"> </v>
      </c>
      <c r="Z6232" s="7" t="str" cm="1">
        <f t="array" ref="Z6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2" s="1" t="str" cm="1">
        <f t="array" ref="AA6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3" spans="1:27" x14ac:dyDescent="0.25">
      <c r="A6233"/>
      <c r="B6233"/>
      <c r="C6233"/>
      <c r="D6233"/>
      <c r="E6233"/>
      <c r="F6233"/>
      <c r="G6233"/>
      <c r="H6233"/>
      <c r="I6233"/>
      <c r="J6233" s="61"/>
      <c r="K6233" s="6"/>
      <c r="L6233"/>
      <c r="M6233"/>
      <c r="N6233"/>
      <c r="O6233"/>
      <c r="P6233"/>
      <c r="Q6233"/>
      <c r="R6233"/>
      <c r="S6233"/>
      <c r="T6233"/>
      <c r="U6233"/>
      <c r="V6233"/>
      <c r="W6233" s="1">
        <f>IF(NRD[[#This Row],[Session ID]]=P6232,0,NRD[[#This Row],[Session ID]])</f>
        <v>0</v>
      </c>
      <c r="X6233" s="7">
        <f>IF(NRD[[#This Row],[Unique session registrar]]=NRD[[#This Row],[Session ID]],NRD[[#This Row],[Duration (hrs)]],0)</f>
        <v>0</v>
      </c>
      <c r="Y6233" s="7" t="str">
        <f>NRD[[#This Row],[First name]]&amp;" "&amp;NRD[[#This Row],[Last name]]</f>
        <v xml:space="preserve"> </v>
      </c>
      <c r="Z6233" s="7" t="str" cm="1">
        <f t="array" ref="Z6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3" s="1" t="str" cm="1">
        <f t="array" ref="AA6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4" spans="1:27" x14ac:dyDescent="0.25">
      <c r="A6234"/>
      <c r="B6234"/>
      <c r="C6234"/>
      <c r="D6234"/>
      <c r="E6234"/>
      <c r="F6234"/>
      <c r="G6234"/>
      <c r="H6234"/>
      <c r="I6234"/>
      <c r="J6234" s="61"/>
      <c r="K6234" s="6"/>
      <c r="L6234"/>
      <c r="M6234"/>
      <c r="N6234"/>
      <c r="O6234"/>
      <c r="P6234"/>
      <c r="Q6234"/>
      <c r="R6234"/>
      <c r="S6234"/>
      <c r="T6234"/>
      <c r="U6234"/>
      <c r="V6234"/>
      <c r="W6234" s="1">
        <f>IF(NRD[[#This Row],[Session ID]]=P6233,0,NRD[[#This Row],[Session ID]])</f>
        <v>0</v>
      </c>
      <c r="X6234" s="7">
        <f>IF(NRD[[#This Row],[Unique session registrar]]=NRD[[#This Row],[Session ID]],NRD[[#This Row],[Duration (hrs)]],0)</f>
        <v>0</v>
      </c>
      <c r="Y6234" s="7" t="str">
        <f>NRD[[#This Row],[First name]]&amp;" "&amp;NRD[[#This Row],[Last name]]</f>
        <v xml:space="preserve"> </v>
      </c>
      <c r="Z6234" s="7" t="str" cm="1">
        <f t="array" ref="Z6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4" s="1" t="str" cm="1">
        <f t="array" ref="AA6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5" spans="1:27" x14ac:dyDescent="0.25">
      <c r="A6235"/>
      <c r="B6235"/>
      <c r="C6235"/>
      <c r="D6235"/>
      <c r="E6235"/>
      <c r="F6235"/>
      <c r="G6235"/>
      <c r="H6235"/>
      <c r="I6235"/>
      <c r="J6235" s="61"/>
      <c r="K6235" s="6"/>
      <c r="L6235"/>
      <c r="M6235"/>
      <c r="N6235"/>
      <c r="O6235"/>
      <c r="P6235"/>
      <c r="Q6235"/>
      <c r="R6235"/>
      <c r="S6235"/>
      <c r="T6235"/>
      <c r="U6235"/>
      <c r="V6235"/>
      <c r="W6235" s="1">
        <f>IF(NRD[[#This Row],[Session ID]]=P6234,0,NRD[[#This Row],[Session ID]])</f>
        <v>0</v>
      </c>
      <c r="X6235" s="7">
        <f>IF(NRD[[#This Row],[Unique session registrar]]=NRD[[#This Row],[Session ID]],NRD[[#This Row],[Duration (hrs)]],0)</f>
        <v>0</v>
      </c>
      <c r="Y6235" s="7" t="str">
        <f>NRD[[#This Row],[First name]]&amp;" "&amp;NRD[[#This Row],[Last name]]</f>
        <v xml:space="preserve"> </v>
      </c>
      <c r="Z6235" s="7" t="str" cm="1">
        <f t="array" ref="Z6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5" s="1" t="str" cm="1">
        <f t="array" ref="AA6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6" spans="1:27" x14ac:dyDescent="0.25">
      <c r="A6236"/>
      <c r="B6236"/>
      <c r="C6236"/>
      <c r="D6236"/>
      <c r="E6236"/>
      <c r="F6236"/>
      <c r="G6236"/>
      <c r="H6236"/>
      <c r="I6236"/>
      <c r="J6236" s="61"/>
      <c r="K6236" s="6"/>
      <c r="L6236"/>
      <c r="M6236"/>
      <c r="N6236"/>
      <c r="O6236"/>
      <c r="P6236"/>
      <c r="Q6236"/>
      <c r="R6236"/>
      <c r="S6236"/>
      <c r="T6236"/>
      <c r="U6236"/>
      <c r="V6236"/>
      <c r="W6236" s="1">
        <f>IF(NRD[[#This Row],[Session ID]]=P6235,0,NRD[[#This Row],[Session ID]])</f>
        <v>0</v>
      </c>
      <c r="X6236" s="7">
        <f>IF(NRD[[#This Row],[Unique session registrar]]=NRD[[#This Row],[Session ID]],NRD[[#This Row],[Duration (hrs)]],0)</f>
        <v>0</v>
      </c>
      <c r="Y6236" s="7" t="str">
        <f>NRD[[#This Row],[First name]]&amp;" "&amp;NRD[[#This Row],[Last name]]</f>
        <v xml:space="preserve"> </v>
      </c>
      <c r="Z6236" s="7" t="str" cm="1">
        <f t="array" ref="Z6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6" s="1" t="str" cm="1">
        <f t="array" ref="AA6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7" spans="1:27" x14ac:dyDescent="0.25">
      <c r="A6237"/>
      <c r="B6237"/>
      <c r="C6237"/>
      <c r="D6237"/>
      <c r="E6237"/>
      <c r="F6237"/>
      <c r="G6237"/>
      <c r="H6237"/>
      <c r="I6237"/>
      <c r="J6237" s="61"/>
      <c r="K6237" s="6"/>
      <c r="L6237"/>
      <c r="M6237"/>
      <c r="N6237"/>
      <c r="O6237"/>
      <c r="P6237"/>
      <c r="Q6237"/>
      <c r="R6237"/>
      <c r="S6237"/>
      <c r="T6237"/>
      <c r="U6237"/>
      <c r="V6237"/>
      <c r="W6237" s="1">
        <f>IF(NRD[[#This Row],[Session ID]]=P6236,0,NRD[[#This Row],[Session ID]])</f>
        <v>0</v>
      </c>
      <c r="X6237" s="7">
        <f>IF(NRD[[#This Row],[Unique session registrar]]=NRD[[#This Row],[Session ID]],NRD[[#This Row],[Duration (hrs)]],0)</f>
        <v>0</v>
      </c>
      <c r="Y6237" s="7" t="str">
        <f>NRD[[#This Row],[First name]]&amp;" "&amp;NRD[[#This Row],[Last name]]</f>
        <v xml:space="preserve"> </v>
      </c>
      <c r="Z6237" s="7" t="str" cm="1">
        <f t="array" ref="Z6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7" s="1" t="str" cm="1">
        <f t="array" ref="AA6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8" spans="1:27" x14ac:dyDescent="0.25">
      <c r="A6238"/>
      <c r="B6238"/>
      <c r="C6238"/>
      <c r="D6238"/>
      <c r="E6238"/>
      <c r="F6238"/>
      <c r="G6238"/>
      <c r="H6238"/>
      <c r="I6238"/>
      <c r="J6238" s="61"/>
      <c r="K6238" s="6"/>
      <c r="L6238"/>
      <c r="M6238"/>
      <c r="N6238"/>
      <c r="O6238"/>
      <c r="P6238"/>
      <c r="Q6238"/>
      <c r="R6238"/>
      <c r="S6238"/>
      <c r="T6238"/>
      <c r="U6238"/>
      <c r="V6238"/>
      <c r="W6238" s="1">
        <f>IF(NRD[[#This Row],[Session ID]]=P6237,0,NRD[[#This Row],[Session ID]])</f>
        <v>0</v>
      </c>
      <c r="X6238" s="7">
        <f>IF(NRD[[#This Row],[Unique session registrar]]=NRD[[#This Row],[Session ID]],NRD[[#This Row],[Duration (hrs)]],0)</f>
        <v>0</v>
      </c>
      <c r="Y6238" s="7" t="str">
        <f>NRD[[#This Row],[First name]]&amp;" "&amp;NRD[[#This Row],[Last name]]</f>
        <v xml:space="preserve"> </v>
      </c>
      <c r="Z6238" s="7" t="str" cm="1">
        <f t="array" ref="Z6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8" s="1" t="str" cm="1">
        <f t="array" ref="AA6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39" spans="1:27" x14ac:dyDescent="0.25">
      <c r="A6239"/>
      <c r="B6239"/>
      <c r="C6239"/>
      <c r="D6239"/>
      <c r="E6239"/>
      <c r="F6239"/>
      <c r="G6239"/>
      <c r="H6239"/>
      <c r="I6239"/>
      <c r="J6239" s="61"/>
      <c r="K6239" s="6"/>
      <c r="L6239"/>
      <c r="M6239"/>
      <c r="N6239"/>
      <c r="O6239"/>
      <c r="P6239"/>
      <c r="Q6239"/>
      <c r="R6239"/>
      <c r="S6239"/>
      <c r="T6239"/>
      <c r="U6239"/>
      <c r="V6239"/>
      <c r="W6239" s="1">
        <f>IF(NRD[[#This Row],[Session ID]]=P6238,0,NRD[[#This Row],[Session ID]])</f>
        <v>0</v>
      </c>
      <c r="X6239" s="7">
        <f>IF(NRD[[#This Row],[Unique session registrar]]=NRD[[#This Row],[Session ID]],NRD[[#This Row],[Duration (hrs)]],0)</f>
        <v>0</v>
      </c>
      <c r="Y6239" s="7" t="str">
        <f>NRD[[#This Row],[First name]]&amp;" "&amp;NRD[[#This Row],[Last name]]</f>
        <v xml:space="preserve"> </v>
      </c>
      <c r="Z6239" s="7" t="str" cm="1">
        <f t="array" ref="Z6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39" s="1" t="str" cm="1">
        <f t="array" ref="AA6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0" spans="1:27" x14ac:dyDescent="0.25">
      <c r="A6240"/>
      <c r="B6240"/>
      <c r="C6240"/>
      <c r="D6240"/>
      <c r="E6240"/>
      <c r="F6240"/>
      <c r="G6240"/>
      <c r="H6240"/>
      <c r="I6240"/>
      <c r="J6240" s="61"/>
      <c r="K6240" s="6"/>
      <c r="L6240"/>
      <c r="M6240"/>
      <c r="N6240"/>
      <c r="O6240"/>
      <c r="P6240"/>
      <c r="Q6240"/>
      <c r="R6240"/>
      <c r="S6240"/>
      <c r="T6240"/>
      <c r="U6240"/>
      <c r="V6240"/>
      <c r="W6240" s="1">
        <f>IF(NRD[[#This Row],[Session ID]]=P6239,0,NRD[[#This Row],[Session ID]])</f>
        <v>0</v>
      </c>
      <c r="X6240" s="7">
        <f>IF(NRD[[#This Row],[Unique session registrar]]=NRD[[#This Row],[Session ID]],NRD[[#This Row],[Duration (hrs)]],0)</f>
        <v>0</v>
      </c>
      <c r="Y6240" s="7" t="str">
        <f>NRD[[#This Row],[First name]]&amp;" "&amp;NRD[[#This Row],[Last name]]</f>
        <v xml:space="preserve"> </v>
      </c>
      <c r="Z6240" s="7" t="str" cm="1">
        <f t="array" ref="Z6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0" s="1" t="str" cm="1">
        <f t="array" ref="AA6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1" spans="1:27" x14ac:dyDescent="0.25">
      <c r="A6241"/>
      <c r="B6241"/>
      <c r="C6241"/>
      <c r="D6241"/>
      <c r="E6241"/>
      <c r="F6241"/>
      <c r="G6241"/>
      <c r="H6241"/>
      <c r="I6241"/>
      <c r="J6241" s="61"/>
      <c r="K6241" s="6"/>
      <c r="L6241"/>
      <c r="M6241"/>
      <c r="N6241"/>
      <c r="O6241"/>
      <c r="P6241"/>
      <c r="Q6241"/>
      <c r="R6241"/>
      <c r="S6241"/>
      <c r="T6241"/>
      <c r="U6241"/>
      <c r="V6241"/>
      <c r="W6241" s="1">
        <f>IF(NRD[[#This Row],[Session ID]]=P6240,0,NRD[[#This Row],[Session ID]])</f>
        <v>0</v>
      </c>
      <c r="X6241" s="7">
        <f>IF(NRD[[#This Row],[Unique session registrar]]=NRD[[#This Row],[Session ID]],NRD[[#This Row],[Duration (hrs)]],0)</f>
        <v>0</v>
      </c>
      <c r="Y6241" s="7" t="str">
        <f>NRD[[#This Row],[First name]]&amp;" "&amp;NRD[[#This Row],[Last name]]</f>
        <v xml:space="preserve"> </v>
      </c>
      <c r="Z6241" s="7" t="str" cm="1">
        <f t="array" ref="Z6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1" s="1" t="str" cm="1">
        <f t="array" ref="AA6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2" spans="1:27" x14ac:dyDescent="0.25">
      <c r="A6242"/>
      <c r="B6242"/>
      <c r="C6242"/>
      <c r="D6242"/>
      <c r="E6242"/>
      <c r="F6242"/>
      <c r="G6242"/>
      <c r="H6242"/>
      <c r="I6242"/>
      <c r="J6242" s="61"/>
      <c r="K6242" s="6"/>
      <c r="L6242"/>
      <c r="M6242"/>
      <c r="N6242"/>
      <c r="O6242"/>
      <c r="P6242"/>
      <c r="Q6242"/>
      <c r="R6242"/>
      <c r="S6242"/>
      <c r="T6242"/>
      <c r="U6242"/>
      <c r="V6242"/>
      <c r="W6242" s="1">
        <f>IF(NRD[[#This Row],[Session ID]]=P6241,0,NRD[[#This Row],[Session ID]])</f>
        <v>0</v>
      </c>
      <c r="X6242" s="7">
        <f>IF(NRD[[#This Row],[Unique session registrar]]=NRD[[#This Row],[Session ID]],NRD[[#This Row],[Duration (hrs)]],0)</f>
        <v>0</v>
      </c>
      <c r="Y6242" s="7" t="str">
        <f>NRD[[#This Row],[First name]]&amp;" "&amp;NRD[[#This Row],[Last name]]</f>
        <v xml:space="preserve"> </v>
      </c>
      <c r="Z6242" s="7" t="str" cm="1">
        <f t="array" ref="Z6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2" s="1" t="str" cm="1">
        <f t="array" ref="AA6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3" spans="1:27" x14ac:dyDescent="0.25">
      <c r="A6243"/>
      <c r="B6243"/>
      <c r="C6243"/>
      <c r="D6243"/>
      <c r="E6243"/>
      <c r="F6243"/>
      <c r="G6243"/>
      <c r="H6243"/>
      <c r="I6243"/>
      <c r="J6243" s="61"/>
      <c r="K6243" s="6"/>
      <c r="L6243"/>
      <c r="M6243"/>
      <c r="N6243"/>
      <c r="O6243"/>
      <c r="P6243"/>
      <c r="Q6243"/>
      <c r="R6243"/>
      <c r="S6243"/>
      <c r="T6243"/>
      <c r="U6243"/>
      <c r="V6243"/>
      <c r="W6243" s="1">
        <f>IF(NRD[[#This Row],[Session ID]]=P6242,0,NRD[[#This Row],[Session ID]])</f>
        <v>0</v>
      </c>
      <c r="X6243" s="7">
        <f>IF(NRD[[#This Row],[Unique session registrar]]=NRD[[#This Row],[Session ID]],NRD[[#This Row],[Duration (hrs)]],0)</f>
        <v>0</v>
      </c>
      <c r="Y6243" s="7" t="str">
        <f>NRD[[#This Row],[First name]]&amp;" "&amp;NRD[[#This Row],[Last name]]</f>
        <v xml:space="preserve"> </v>
      </c>
      <c r="Z6243" s="7" t="str" cm="1">
        <f t="array" ref="Z6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3" s="1" t="str" cm="1">
        <f t="array" ref="AA6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4" spans="1:27" x14ac:dyDescent="0.25">
      <c r="A6244"/>
      <c r="B6244"/>
      <c r="C6244"/>
      <c r="D6244"/>
      <c r="E6244"/>
      <c r="F6244"/>
      <c r="G6244"/>
      <c r="H6244"/>
      <c r="I6244"/>
      <c r="J6244" s="61"/>
      <c r="K6244" s="6"/>
      <c r="L6244"/>
      <c r="M6244"/>
      <c r="N6244"/>
      <c r="O6244"/>
      <c r="P6244"/>
      <c r="Q6244"/>
      <c r="R6244"/>
      <c r="S6244"/>
      <c r="T6244"/>
      <c r="U6244"/>
      <c r="V6244"/>
      <c r="W6244" s="1">
        <f>IF(NRD[[#This Row],[Session ID]]=P6243,0,NRD[[#This Row],[Session ID]])</f>
        <v>0</v>
      </c>
      <c r="X6244" s="7">
        <f>IF(NRD[[#This Row],[Unique session registrar]]=NRD[[#This Row],[Session ID]],NRD[[#This Row],[Duration (hrs)]],0)</f>
        <v>0</v>
      </c>
      <c r="Y6244" s="7" t="str">
        <f>NRD[[#This Row],[First name]]&amp;" "&amp;NRD[[#This Row],[Last name]]</f>
        <v xml:space="preserve"> </v>
      </c>
      <c r="Z6244" s="7" t="str" cm="1">
        <f t="array" ref="Z6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4" s="1" t="str" cm="1">
        <f t="array" ref="AA6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5" spans="1:27" x14ac:dyDescent="0.25">
      <c r="A6245"/>
      <c r="B6245"/>
      <c r="C6245"/>
      <c r="D6245"/>
      <c r="E6245"/>
      <c r="F6245"/>
      <c r="G6245"/>
      <c r="H6245"/>
      <c r="I6245"/>
      <c r="J6245" s="61"/>
      <c r="K6245" s="6"/>
      <c r="L6245"/>
      <c r="M6245"/>
      <c r="N6245"/>
      <c r="O6245"/>
      <c r="P6245"/>
      <c r="Q6245"/>
      <c r="R6245"/>
      <c r="S6245"/>
      <c r="T6245"/>
      <c r="U6245"/>
      <c r="V6245"/>
      <c r="W6245" s="1">
        <f>IF(NRD[[#This Row],[Session ID]]=P6244,0,NRD[[#This Row],[Session ID]])</f>
        <v>0</v>
      </c>
      <c r="X6245" s="7">
        <f>IF(NRD[[#This Row],[Unique session registrar]]=NRD[[#This Row],[Session ID]],NRD[[#This Row],[Duration (hrs)]],0)</f>
        <v>0</v>
      </c>
      <c r="Y6245" s="7" t="str">
        <f>NRD[[#This Row],[First name]]&amp;" "&amp;NRD[[#This Row],[Last name]]</f>
        <v xml:space="preserve"> </v>
      </c>
      <c r="Z6245" s="7" t="str" cm="1">
        <f t="array" ref="Z6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5" s="1" t="str" cm="1">
        <f t="array" ref="AA6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6" spans="1:27" x14ac:dyDescent="0.25">
      <c r="A6246"/>
      <c r="B6246"/>
      <c r="C6246"/>
      <c r="D6246"/>
      <c r="E6246"/>
      <c r="F6246"/>
      <c r="G6246"/>
      <c r="H6246"/>
      <c r="I6246"/>
      <c r="J6246" s="61"/>
      <c r="K6246" s="6"/>
      <c r="L6246"/>
      <c r="M6246"/>
      <c r="N6246"/>
      <c r="O6246"/>
      <c r="P6246"/>
      <c r="Q6246"/>
      <c r="R6246"/>
      <c r="S6246"/>
      <c r="T6246"/>
      <c r="U6246"/>
      <c r="V6246"/>
      <c r="W6246" s="1">
        <f>IF(NRD[[#This Row],[Session ID]]=P6245,0,NRD[[#This Row],[Session ID]])</f>
        <v>0</v>
      </c>
      <c r="X6246" s="7">
        <f>IF(NRD[[#This Row],[Unique session registrar]]=NRD[[#This Row],[Session ID]],NRD[[#This Row],[Duration (hrs)]],0)</f>
        <v>0</v>
      </c>
      <c r="Y6246" s="7" t="str">
        <f>NRD[[#This Row],[First name]]&amp;" "&amp;NRD[[#This Row],[Last name]]</f>
        <v xml:space="preserve"> </v>
      </c>
      <c r="Z6246" s="7" t="str" cm="1">
        <f t="array" ref="Z6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6" s="1" t="str" cm="1">
        <f t="array" ref="AA6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7" spans="1:27" x14ac:dyDescent="0.25">
      <c r="A6247"/>
      <c r="B6247"/>
      <c r="C6247"/>
      <c r="D6247"/>
      <c r="E6247"/>
      <c r="F6247"/>
      <c r="G6247"/>
      <c r="H6247"/>
      <c r="I6247"/>
      <c r="J6247" s="61"/>
      <c r="K6247" s="6"/>
      <c r="L6247"/>
      <c r="M6247"/>
      <c r="N6247"/>
      <c r="O6247"/>
      <c r="P6247"/>
      <c r="Q6247"/>
      <c r="R6247"/>
      <c r="S6247"/>
      <c r="T6247"/>
      <c r="U6247"/>
      <c r="V6247"/>
      <c r="W6247" s="1">
        <f>IF(NRD[[#This Row],[Session ID]]=P6246,0,NRD[[#This Row],[Session ID]])</f>
        <v>0</v>
      </c>
      <c r="X6247" s="7">
        <f>IF(NRD[[#This Row],[Unique session registrar]]=NRD[[#This Row],[Session ID]],NRD[[#This Row],[Duration (hrs)]],0)</f>
        <v>0</v>
      </c>
      <c r="Y6247" s="7" t="str">
        <f>NRD[[#This Row],[First name]]&amp;" "&amp;NRD[[#This Row],[Last name]]</f>
        <v xml:space="preserve"> </v>
      </c>
      <c r="Z6247" s="7" t="str" cm="1">
        <f t="array" ref="Z6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7" s="1" t="str" cm="1">
        <f t="array" ref="AA6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8" spans="1:27" x14ac:dyDescent="0.25">
      <c r="A6248"/>
      <c r="B6248"/>
      <c r="C6248"/>
      <c r="D6248"/>
      <c r="E6248"/>
      <c r="F6248"/>
      <c r="G6248"/>
      <c r="H6248"/>
      <c r="I6248"/>
      <c r="J6248" s="61"/>
      <c r="K6248" s="6"/>
      <c r="L6248"/>
      <c r="M6248"/>
      <c r="N6248"/>
      <c r="O6248"/>
      <c r="P6248"/>
      <c r="Q6248"/>
      <c r="R6248"/>
      <c r="S6248"/>
      <c r="T6248"/>
      <c r="U6248"/>
      <c r="V6248"/>
      <c r="W6248" s="1">
        <f>IF(NRD[[#This Row],[Session ID]]=P6247,0,NRD[[#This Row],[Session ID]])</f>
        <v>0</v>
      </c>
      <c r="X6248" s="7">
        <f>IF(NRD[[#This Row],[Unique session registrar]]=NRD[[#This Row],[Session ID]],NRD[[#This Row],[Duration (hrs)]],0)</f>
        <v>0</v>
      </c>
      <c r="Y6248" s="7" t="str">
        <f>NRD[[#This Row],[First name]]&amp;" "&amp;NRD[[#This Row],[Last name]]</f>
        <v xml:space="preserve"> </v>
      </c>
      <c r="Z6248" s="7" t="str" cm="1">
        <f t="array" ref="Z6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8" s="1" t="str" cm="1">
        <f t="array" ref="AA6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49" spans="1:27" x14ac:dyDescent="0.25">
      <c r="A6249"/>
      <c r="B6249"/>
      <c r="C6249"/>
      <c r="D6249"/>
      <c r="E6249"/>
      <c r="F6249"/>
      <c r="G6249"/>
      <c r="H6249"/>
      <c r="I6249"/>
      <c r="J6249" s="61"/>
      <c r="K6249" s="6"/>
      <c r="L6249"/>
      <c r="M6249"/>
      <c r="N6249"/>
      <c r="O6249"/>
      <c r="P6249"/>
      <c r="Q6249"/>
      <c r="R6249"/>
      <c r="S6249"/>
      <c r="T6249"/>
      <c r="U6249"/>
      <c r="V6249"/>
      <c r="W6249" s="1">
        <f>IF(NRD[[#This Row],[Session ID]]=P6248,0,NRD[[#This Row],[Session ID]])</f>
        <v>0</v>
      </c>
      <c r="X6249" s="7">
        <f>IF(NRD[[#This Row],[Unique session registrar]]=NRD[[#This Row],[Session ID]],NRD[[#This Row],[Duration (hrs)]],0)</f>
        <v>0</v>
      </c>
      <c r="Y6249" s="7" t="str">
        <f>NRD[[#This Row],[First name]]&amp;" "&amp;NRD[[#This Row],[Last name]]</f>
        <v xml:space="preserve"> </v>
      </c>
      <c r="Z6249" s="7" t="str" cm="1">
        <f t="array" ref="Z6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49" s="1" t="str" cm="1">
        <f t="array" ref="AA6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0" spans="1:27" x14ac:dyDescent="0.25">
      <c r="A6250"/>
      <c r="B6250"/>
      <c r="C6250"/>
      <c r="D6250"/>
      <c r="E6250"/>
      <c r="F6250"/>
      <c r="G6250"/>
      <c r="H6250"/>
      <c r="I6250"/>
      <c r="J6250" s="61"/>
      <c r="K6250" s="6"/>
      <c r="L6250"/>
      <c r="M6250"/>
      <c r="N6250"/>
      <c r="O6250"/>
      <c r="P6250"/>
      <c r="Q6250"/>
      <c r="R6250"/>
      <c r="S6250"/>
      <c r="T6250"/>
      <c r="U6250"/>
      <c r="V6250"/>
      <c r="W6250" s="1">
        <f>IF(NRD[[#This Row],[Session ID]]=P6249,0,NRD[[#This Row],[Session ID]])</f>
        <v>0</v>
      </c>
      <c r="X6250" s="7">
        <f>IF(NRD[[#This Row],[Unique session registrar]]=NRD[[#This Row],[Session ID]],NRD[[#This Row],[Duration (hrs)]],0)</f>
        <v>0</v>
      </c>
      <c r="Y6250" s="7" t="str">
        <f>NRD[[#This Row],[First name]]&amp;" "&amp;NRD[[#This Row],[Last name]]</f>
        <v xml:space="preserve"> </v>
      </c>
      <c r="Z6250" s="7" t="str" cm="1">
        <f t="array" ref="Z6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0" s="1" t="str" cm="1">
        <f t="array" ref="AA6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1" spans="1:27" x14ac:dyDescent="0.25">
      <c r="A6251"/>
      <c r="B6251"/>
      <c r="C6251"/>
      <c r="D6251"/>
      <c r="E6251"/>
      <c r="F6251"/>
      <c r="G6251"/>
      <c r="H6251"/>
      <c r="I6251"/>
      <c r="J6251" s="61"/>
      <c r="K6251" s="6"/>
      <c r="L6251"/>
      <c r="M6251"/>
      <c r="N6251"/>
      <c r="O6251"/>
      <c r="P6251"/>
      <c r="Q6251"/>
      <c r="R6251"/>
      <c r="S6251"/>
      <c r="T6251"/>
      <c r="U6251"/>
      <c r="V6251"/>
      <c r="W6251" s="1">
        <f>IF(NRD[[#This Row],[Session ID]]=P6250,0,NRD[[#This Row],[Session ID]])</f>
        <v>0</v>
      </c>
      <c r="X6251" s="7">
        <f>IF(NRD[[#This Row],[Unique session registrar]]=NRD[[#This Row],[Session ID]],NRD[[#This Row],[Duration (hrs)]],0)</f>
        <v>0</v>
      </c>
      <c r="Y6251" s="7" t="str">
        <f>NRD[[#This Row],[First name]]&amp;" "&amp;NRD[[#This Row],[Last name]]</f>
        <v xml:space="preserve"> </v>
      </c>
      <c r="Z6251" s="7" t="str" cm="1">
        <f t="array" ref="Z6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1" s="1" t="str" cm="1">
        <f t="array" ref="AA6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2" spans="1:27" x14ac:dyDescent="0.25">
      <c r="A6252"/>
      <c r="B6252"/>
      <c r="C6252"/>
      <c r="D6252"/>
      <c r="E6252"/>
      <c r="F6252"/>
      <c r="G6252"/>
      <c r="H6252"/>
      <c r="I6252"/>
      <c r="J6252" s="61"/>
      <c r="K6252" s="6"/>
      <c r="L6252"/>
      <c r="M6252"/>
      <c r="N6252"/>
      <c r="O6252"/>
      <c r="P6252"/>
      <c r="Q6252"/>
      <c r="R6252"/>
      <c r="S6252"/>
      <c r="T6252"/>
      <c r="U6252"/>
      <c r="V6252"/>
      <c r="W6252" s="1">
        <f>IF(NRD[[#This Row],[Session ID]]=P6251,0,NRD[[#This Row],[Session ID]])</f>
        <v>0</v>
      </c>
      <c r="X6252" s="7">
        <f>IF(NRD[[#This Row],[Unique session registrar]]=NRD[[#This Row],[Session ID]],NRD[[#This Row],[Duration (hrs)]],0)</f>
        <v>0</v>
      </c>
      <c r="Y6252" s="7" t="str">
        <f>NRD[[#This Row],[First name]]&amp;" "&amp;NRD[[#This Row],[Last name]]</f>
        <v xml:space="preserve"> </v>
      </c>
      <c r="Z6252" s="7" t="str" cm="1">
        <f t="array" ref="Z6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2" s="1" t="str" cm="1">
        <f t="array" ref="AA6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3" spans="1:27" x14ac:dyDescent="0.25">
      <c r="A6253"/>
      <c r="B6253"/>
      <c r="C6253"/>
      <c r="D6253"/>
      <c r="E6253"/>
      <c r="F6253"/>
      <c r="G6253"/>
      <c r="H6253"/>
      <c r="I6253"/>
      <c r="J6253" s="61"/>
      <c r="K6253" s="6"/>
      <c r="L6253"/>
      <c r="M6253"/>
      <c r="N6253"/>
      <c r="O6253"/>
      <c r="P6253"/>
      <c r="Q6253"/>
      <c r="R6253"/>
      <c r="S6253"/>
      <c r="T6253"/>
      <c r="U6253"/>
      <c r="V6253"/>
      <c r="W6253" s="1">
        <f>IF(NRD[[#This Row],[Session ID]]=P6252,0,NRD[[#This Row],[Session ID]])</f>
        <v>0</v>
      </c>
      <c r="X6253" s="7">
        <f>IF(NRD[[#This Row],[Unique session registrar]]=NRD[[#This Row],[Session ID]],NRD[[#This Row],[Duration (hrs)]],0)</f>
        <v>0</v>
      </c>
      <c r="Y6253" s="7" t="str">
        <f>NRD[[#This Row],[First name]]&amp;" "&amp;NRD[[#This Row],[Last name]]</f>
        <v xml:space="preserve"> </v>
      </c>
      <c r="Z6253" s="7" t="str" cm="1">
        <f t="array" ref="Z6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3" s="1" t="str" cm="1">
        <f t="array" ref="AA6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4" spans="1:27" x14ac:dyDescent="0.25">
      <c r="A6254"/>
      <c r="B6254"/>
      <c r="C6254"/>
      <c r="D6254"/>
      <c r="E6254"/>
      <c r="F6254"/>
      <c r="G6254"/>
      <c r="H6254"/>
      <c r="I6254"/>
      <c r="J6254" s="61"/>
      <c r="K6254" s="6"/>
      <c r="L6254"/>
      <c r="M6254"/>
      <c r="N6254"/>
      <c r="O6254"/>
      <c r="P6254"/>
      <c r="Q6254"/>
      <c r="R6254"/>
      <c r="S6254"/>
      <c r="T6254"/>
      <c r="U6254"/>
      <c r="V6254"/>
      <c r="W6254" s="1">
        <f>IF(NRD[[#This Row],[Session ID]]=P6253,0,NRD[[#This Row],[Session ID]])</f>
        <v>0</v>
      </c>
      <c r="X6254" s="7">
        <f>IF(NRD[[#This Row],[Unique session registrar]]=NRD[[#This Row],[Session ID]],NRD[[#This Row],[Duration (hrs)]],0)</f>
        <v>0</v>
      </c>
      <c r="Y6254" s="7" t="str">
        <f>NRD[[#This Row],[First name]]&amp;" "&amp;NRD[[#This Row],[Last name]]</f>
        <v xml:space="preserve"> </v>
      </c>
      <c r="Z6254" s="7" t="str" cm="1">
        <f t="array" ref="Z6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4" s="1" t="str" cm="1">
        <f t="array" ref="AA6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5" spans="1:27" x14ac:dyDescent="0.25">
      <c r="A6255"/>
      <c r="B6255"/>
      <c r="C6255"/>
      <c r="D6255"/>
      <c r="E6255"/>
      <c r="F6255"/>
      <c r="G6255"/>
      <c r="H6255"/>
      <c r="I6255"/>
      <c r="J6255" s="61"/>
      <c r="K6255" s="6"/>
      <c r="L6255"/>
      <c r="M6255"/>
      <c r="N6255"/>
      <c r="O6255"/>
      <c r="P6255"/>
      <c r="Q6255"/>
      <c r="R6255"/>
      <c r="S6255"/>
      <c r="T6255"/>
      <c r="U6255"/>
      <c r="V6255"/>
      <c r="W6255" s="1">
        <f>IF(NRD[[#This Row],[Session ID]]=P6254,0,NRD[[#This Row],[Session ID]])</f>
        <v>0</v>
      </c>
      <c r="X6255" s="7">
        <f>IF(NRD[[#This Row],[Unique session registrar]]=NRD[[#This Row],[Session ID]],NRD[[#This Row],[Duration (hrs)]],0)</f>
        <v>0</v>
      </c>
      <c r="Y6255" s="7" t="str">
        <f>NRD[[#This Row],[First name]]&amp;" "&amp;NRD[[#This Row],[Last name]]</f>
        <v xml:space="preserve"> </v>
      </c>
      <c r="Z6255" s="7" t="str" cm="1">
        <f t="array" ref="Z6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5" s="1" t="str" cm="1">
        <f t="array" ref="AA6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6" spans="1:27" x14ac:dyDescent="0.25">
      <c r="A6256"/>
      <c r="B6256"/>
      <c r="C6256"/>
      <c r="D6256"/>
      <c r="E6256"/>
      <c r="F6256"/>
      <c r="G6256"/>
      <c r="H6256"/>
      <c r="I6256"/>
      <c r="J6256" s="61"/>
      <c r="K6256" s="6"/>
      <c r="L6256"/>
      <c r="M6256"/>
      <c r="N6256"/>
      <c r="O6256"/>
      <c r="P6256"/>
      <c r="Q6256"/>
      <c r="R6256"/>
      <c r="S6256"/>
      <c r="T6256"/>
      <c r="U6256"/>
      <c r="V6256"/>
      <c r="W6256" s="1">
        <f>IF(NRD[[#This Row],[Session ID]]=P6255,0,NRD[[#This Row],[Session ID]])</f>
        <v>0</v>
      </c>
      <c r="X6256" s="7">
        <f>IF(NRD[[#This Row],[Unique session registrar]]=NRD[[#This Row],[Session ID]],NRD[[#This Row],[Duration (hrs)]],0)</f>
        <v>0</v>
      </c>
      <c r="Y6256" s="7" t="str">
        <f>NRD[[#This Row],[First name]]&amp;" "&amp;NRD[[#This Row],[Last name]]</f>
        <v xml:space="preserve"> </v>
      </c>
      <c r="Z6256" s="7" t="str" cm="1">
        <f t="array" ref="Z6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6" s="1" t="str" cm="1">
        <f t="array" ref="AA6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7" spans="1:27" x14ac:dyDescent="0.25">
      <c r="A6257"/>
      <c r="B6257"/>
      <c r="C6257"/>
      <c r="D6257"/>
      <c r="E6257"/>
      <c r="F6257"/>
      <c r="G6257"/>
      <c r="H6257"/>
      <c r="I6257"/>
      <c r="J6257" s="61"/>
      <c r="K6257" s="6"/>
      <c r="L6257"/>
      <c r="M6257"/>
      <c r="N6257"/>
      <c r="O6257"/>
      <c r="P6257"/>
      <c r="Q6257"/>
      <c r="R6257"/>
      <c r="S6257"/>
      <c r="T6257"/>
      <c r="U6257"/>
      <c r="V6257"/>
      <c r="W6257" s="1">
        <f>IF(NRD[[#This Row],[Session ID]]=P6256,0,NRD[[#This Row],[Session ID]])</f>
        <v>0</v>
      </c>
      <c r="X6257" s="7">
        <f>IF(NRD[[#This Row],[Unique session registrar]]=NRD[[#This Row],[Session ID]],NRD[[#This Row],[Duration (hrs)]],0)</f>
        <v>0</v>
      </c>
      <c r="Y6257" s="7" t="str">
        <f>NRD[[#This Row],[First name]]&amp;" "&amp;NRD[[#This Row],[Last name]]</f>
        <v xml:space="preserve"> </v>
      </c>
      <c r="Z6257" s="7" t="str" cm="1">
        <f t="array" ref="Z6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7" s="1" t="str" cm="1">
        <f t="array" ref="AA6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8" spans="1:27" x14ac:dyDescent="0.25">
      <c r="A6258"/>
      <c r="B6258"/>
      <c r="C6258"/>
      <c r="D6258"/>
      <c r="E6258"/>
      <c r="F6258"/>
      <c r="G6258"/>
      <c r="H6258"/>
      <c r="I6258"/>
      <c r="J6258" s="61"/>
      <c r="K6258" s="6"/>
      <c r="L6258"/>
      <c r="M6258"/>
      <c r="N6258"/>
      <c r="O6258"/>
      <c r="P6258"/>
      <c r="Q6258"/>
      <c r="R6258"/>
      <c r="S6258"/>
      <c r="T6258"/>
      <c r="U6258"/>
      <c r="V6258"/>
      <c r="W6258" s="1">
        <f>IF(NRD[[#This Row],[Session ID]]=P6257,0,NRD[[#This Row],[Session ID]])</f>
        <v>0</v>
      </c>
      <c r="X6258" s="7">
        <f>IF(NRD[[#This Row],[Unique session registrar]]=NRD[[#This Row],[Session ID]],NRD[[#This Row],[Duration (hrs)]],0)</f>
        <v>0</v>
      </c>
      <c r="Y6258" s="7" t="str">
        <f>NRD[[#This Row],[First name]]&amp;" "&amp;NRD[[#This Row],[Last name]]</f>
        <v xml:space="preserve"> </v>
      </c>
      <c r="Z6258" s="7" t="str" cm="1">
        <f t="array" ref="Z6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8" s="1" t="str" cm="1">
        <f t="array" ref="AA6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59" spans="1:27" x14ac:dyDescent="0.25">
      <c r="A6259"/>
      <c r="B6259"/>
      <c r="C6259"/>
      <c r="D6259"/>
      <c r="E6259"/>
      <c r="F6259"/>
      <c r="G6259"/>
      <c r="H6259"/>
      <c r="I6259"/>
      <c r="J6259" s="61"/>
      <c r="K6259" s="6"/>
      <c r="L6259"/>
      <c r="M6259"/>
      <c r="N6259"/>
      <c r="O6259"/>
      <c r="P6259"/>
      <c r="Q6259"/>
      <c r="R6259"/>
      <c r="S6259"/>
      <c r="T6259"/>
      <c r="U6259"/>
      <c r="V6259"/>
      <c r="W6259" s="1">
        <f>IF(NRD[[#This Row],[Session ID]]=P6258,0,NRD[[#This Row],[Session ID]])</f>
        <v>0</v>
      </c>
      <c r="X6259" s="7">
        <f>IF(NRD[[#This Row],[Unique session registrar]]=NRD[[#This Row],[Session ID]],NRD[[#This Row],[Duration (hrs)]],0)</f>
        <v>0</v>
      </c>
      <c r="Y6259" s="7" t="str">
        <f>NRD[[#This Row],[First name]]&amp;" "&amp;NRD[[#This Row],[Last name]]</f>
        <v xml:space="preserve"> </v>
      </c>
      <c r="Z6259" s="7" t="str" cm="1">
        <f t="array" ref="Z6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59" s="1" t="str" cm="1">
        <f t="array" ref="AA6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0" spans="1:27" x14ac:dyDescent="0.25">
      <c r="A6260"/>
      <c r="B6260"/>
      <c r="C6260"/>
      <c r="D6260"/>
      <c r="E6260"/>
      <c r="F6260"/>
      <c r="G6260"/>
      <c r="H6260"/>
      <c r="I6260"/>
      <c r="J6260" s="61"/>
      <c r="K6260" s="6"/>
      <c r="L6260"/>
      <c r="M6260"/>
      <c r="N6260"/>
      <c r="O6260"/>
      <c r="P6260"/>
      <c r="Q6260"/>
      <c r="R6260"/>
      <c r="S6260"/>
      <c r="T6260"/>
      <c r="U6260"/>
      <c r="V6260"/>
      <c r="W6260" s="1">
        <f>IF(NRD[[#This Row],[Session ID]]=P6259,0,NRD[[#This Row],[Session ID]])</f>
        <v>0</v>
      </c>
      <c r="X6260" s="7">
        <f>IF(NRD[[#This Row],[Unique session registrar]]=NRD[[#This Row],[Session ID]],NRD[[#This Row],[Duration (hrs)]],0)</f>
        <v>0</v>
      </c>
      <c r="Y6260" s="7" t="str">
        <f>NRD[[#This Row],[First name]]&amp;" "&amp;NRD[[#This Row],[Last name]]</f>
        <v xml:space="preserve"> </v>
      </c>
      <c r="Z6260" s="7" t="str" cm="1">
        <f t="array" ref="Z6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0" s="1" t="str" cm="1">
        <f t="array" ref="AA6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1" spans="1:27" x14ac:dyDescent="0.25">
      <c r="A6261"/>
      <c r="B6261"/>
      <c r="C6261"/>
      <c r="D6261"/>
      <c r="E6261"/>
      <c r="F6261"/>
      <c r="G6261"/>
      <c r="H6261"/>
      <c r="I6261"/>
      <c r="J6261" s="61"/>
      <c r="K6261" s="6"/>
      <c r="L6261"/>
      <c r="M6261"/>
      <c r="N6261"/>
      <c r="O6261"/>
      <c r="P6261"/>
      <c r="Q6261"/>
      <c r="R6261"/>
      <c r="S6261"/>
      <c r="T6261"/>
      <c r="U6261"/>
      <c r="V6261"/>
      <c r="W6261" s="1">
        <f>IF(NRD[[#This Row],[Session ID]]=P6260,0,NRD[[#This Row],[Session ID]])</f>
        <v>0</v>
      </c>
      <c r="X6261" s="7">
        <f>IF(NRD[[#This Row],[Unique session registrar]]=NRD[[#This Row],[Session ID]],NRD[[#This Row],[Duration (hrs)]],0)</f>
        <v>0</v>
      </c>
      <c r="Y6261" s="7" t="str">
        <f>NRD[[#This Row],[First name]]&amp;" "&amp;NRD[[#This Row],[Last name]]</f>
        <v xml:space="preserve"> </v>
      </c>
      <c r="Z6261" s="7" t="str" cm="1">
        <f t="array" ref="Z6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1" s="1" t="str" cm="1">
        <f t="array" ref="AA6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2" spans="1:27" x14ac:dyDescent="0.25">
      <c r="A6262"/>
      <c r="B6262"/>
      <c r="C6262"/>
      <c r="D6262"/>
      <c r="E6262"/>
      <c r="F6262"/>
      <c r="G6262"/>
      <c r="H6262"/>
      <c r="I6262"/>
      <c r="J6262" s="61"/>
      <c r="K6262" s="6"/>
      <c r="L6262"/>
      <c r="M6262"/>
      <c r="N6262"/>
      <c r="O6262"/>
      <c r="P6262"/>
      <c r="Q6262"/>
      <c r="R6262"/>
      <c r="S6262"/>
      <c r="T6262"/>
      <c r="U6262"/>
      <c r="V6262"/>
      <c r="W6262" s="1">
        <f>IF(NRD[[#This Row],[Session ID]]=P6261,0,NRD[[#This Row],[Session ID]])</f>
        <v>0</v>
      </c>
      <c r="X6262" s="7">
        <f>IF(NRD[[#This Row],[Unique session registrar]]=NRD[[#This Row],[Session ID]],NRD[[#This Row],[Duration (hrs)]],0)</f>
        <v>0</v>
      </c>
      <c r="Y6262" s="7" t="str">
        <f>NRD[[#This Row],[First name]]&amp;" "&amp;NRD[[#This Row],[Last name]]</f>
        <v xml:space="preserve"> </v>
      </c>
      <c r="Z6262" s="7" t="str" cm="1">
        <f t="array" ref="Z6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2" s="1" t="str" cm="1">
        <f t="array" ref="AA6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3" spans="1:27" x14ac:dyDescent="0.25">
      <c r="A6263"/>
      <c r="B6263"/>
      <c r="C6263"/>
      <c r="D6263"/>
      <c r="E6263"/>
      <c r="F6263"/>
      <c r="G6263"/>
      <c r="H6263"/>
      <c r="I6263"/>
      <c r="J6263" s="61"/>
      <c r="K6263" s="6"/>
      <c r="L6263"/>
      <c r="M6263"/>
      <c r="N6263"/>
      <c r="O6263"/>
      <c r="P6263"/>
      <c r="Q6263"/>
      <c r="R6263"/>
      <c r="S6263"/>
      <c r="T6263"/>
      <c r="U6263"/>
      <c r="V6263"/>
      <c r="W6263" s="1">
        <f>IF(NRD[[#This Row],[Session ID]]=P6262,0,NRD[[#This Row],[Session ID]])</f>
        <v>0</v>
      </c>
      <c r="X6263" s="7">
        <f>IF(NRD[[#This Row],[Unique session registrar]]=NRD[[#This Row],[Session ID]],NRD[[#This Row],[Duration (hrs)]],0)</f>
        <v>0</v>
      </c>
      <c r="Y6263" s="7" t="str">
        <f>NRD[[#This Row],[First name]]&amp;" "&amp;NRD[[#This Row],[Last name]]</f>
        <v xml:space="preserve"> </v>
      </c>
      <c r="Z6263" s="7" t="str" cm="1">
        <f t="array" ref="Z6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3" s="1" t="str" cm="1">
        <f t="array" ref="AA6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4" spans="1:27" x14ac:dyDescent="0.25">
      <c r="A6264"/>
      <c r="B6264"/>
      <c r="C6264"/>
      <c r="D6264"/>
      <c r="E6264"/>
      <c r="F6264"/>
      <c r="G6264"/>
      <c r="H6264"/>
      <c r="I6264"/>
      <c r="J6264" s="61"/>
      <c r="K6264" s="6"/>
      <c r="L6264"/>
      <c r="M6264"/>
      <c r="N6264"/>
      <c r="O6264"/>
      <c r="P6264"/>
      <c r="Q6264"/>
      <c r="R6264"/>
      <c r="S6264"/>
      <c r="T6264"/>
      <c r="U6264"/>
      <c r="V6264"/>
      <c r="W6264" s="1">
        <f>IF(NRD[[#This Row],[Session ID]]=P6263,0,NRD[[#This Row],[Session ID]])</f>
        <v>0</v>
      </c>
      <c r="X6264" s="7">
        <f>IF(NRD[[#This Row],[Unique session registrar]]=NRD[[#This Row],[Session ID]],NRD[[#This Row],[Duration (hrs)]],0)</f>
        <v>0</v>
      </c>
      <c r="Y6264" s="7" t="str">
        <f>NRD[[#This Row],[First name]]&amp;" "&amp;NRD[[#This Row],[Last name]]</f>
        <v xml:space="preserve"> </v>
      </c>
      <c r="Z6264" s="7" t="str" cm="1">
        <f t="array" ref="Z6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4" s="1" t="str" cm="1">
        <f t="array" ref="AA6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5" spans="1:27" x14ac:dyDescent="0.25">
      <c r="A6265"/>
      <c r="B6265"/>
      <c r="C6265"/>
      <c r="D6265"/>
      <c r="E6265"/>
      <c r="F6265"/>
      <c r="G6265"/>
      <c r="H6265"/>
      <c r="I6265"/>
      <c r="J6265" s="61"/>
      <c r="K6265" s="6"/>
      <c r="L6265"/>
      <c r="M6265"/>
      <c r="N6265"/>
      <c r="O6265"/>
      <c r="P6265"/>
      <c r="Q6265"/>
      <c r="R6265"/>
      <c r="S6265"/>
      <c r="T6265"/>
      <c r="U6265"/>
      <c r="V6265"/>
      <c r="W6265" s="1">
        <f>IF(NRD[[#This Row],[Session ID]]=P6264,0,NRD[[#This Row],[Session ID]])</f>
        <v>0</v>
      </c>
      <c r="X6265" s="7">
        <f>IF(NRD[[#This Row],[Unique session registrar]]=NRD[[#This Row],[Session ID]],NRD[[#This Row],[Duration (hrs)]],0)</f>
        <v>0</v>
      </c>
      <c r="Y6265" s="7" t="str">
        <f>NRD[[#This Row],[First name]]&amp;" "&amp;NRD[[#This Row],[Last name]]</f>
        <v xml:space="preserve"> </v>
      </c>
      <c r="Z6265" s="7" t="str" cm="1">
        <f t="array" ref="Z6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5" s="1" t="str" cm="1">
        <f t="array" ref="AA6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6" spans="1:27" x14ac:dyDescent="0.25">
      <c r="A6266"/>
      <c r="B6266"/>
      <c r="C6266"/>
      <c r="D6266"/>
      <c r="E6266"/>
      <c r="F6266"/>
      <c r="G6266"/>
      <c r="H6266"/>
      <c r="I6266"/>
      <c r="J6266" s="61"/>
      <c r="K6266" s="6"/>
      <c r="L6266"/>
      <c r="M6266"/>
      <c r="N6266"/>
      <c r="O6266"/>
      <c r="P6266"/>
      <c r="Q6266"/>
      <c r="R6266"/>
      <c r="S6266"/>
      <c r="T6266"/>
      <c r="U6266"/>
      <c r="V6266"/>
      <c r="W6266" s="1">
        <f>IF(NRD[[#This Row],[Session ID]]=P6265,0,NRD[[#This Row],[Session ID]])</f>
        <v>0</v>
      </c>
      <c r="X6266" s="7">
        <f>IF(NRD[[#This Row],[Unique session registrar]]=NRD[[#This Row],[Session ID]],NRD[[#This Row],[Duration (hrs)]],0)</f>
        <v>0</v>
      </c>
      <c r="Y6266" s="7" t="str">
        <f>NRD[[#This Row],[First name]]&amp;" "&amp;NRD[[#This Row],[Last name]]</f>
        <v xml:space="preserve"> </v>
      </c>
      <c r="Z6266" s="7" t="str" cm="1">
        <f t="array" ref="Z6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6" s="1" t="str" cm="1">
        <f t="array" ref="AA6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7" spans="1:27" x14ac:dyDescent="0.25">
      <c r="A6267"/>
      <c r="B6267"/>
      <c r="C6267"/>
      <c r="D6267"/>
      <c r="E6267"/>
      <c r="F6267"/>
      <c r="G6267"/>
      <c r="H6267"/>
      <c r="I6267"/>
      <c r="J6267" s="61"/>
      <c r="K6267" s="6"/>
      <c r="L6267"/>
      <c r="M6267"/>
      <c r="N6267"/>
      <c r="O6267"/>
      <c r="P6267"/>
      <c r="Q6267"/>
      <c r="R6267"/>
      <c r="S6267"/>
      <c r="T6267"/>
      <c r="U6267"/>
      <c r="V6267"/>
      <c r="W6267" s="1">
        <f>IF(NRD[[#This Row],[Session ID]]=P6266,0,NRD[[#This Row],[Session ID]])</f>
        <v>0</v>
      </c>
      <c r="X6267" s="7">
        <f>IF(NRD[[#This Row],[Unique session registrar]]=NRD[[#This Row],[Session ID]],NRD[[#This Row],[Duration (hrs)]],0)</f>
        <v>0</v>
      </c>
      <c r="Y6267" s="7" t="str">
        <f>NRD[[#This Row],[First name]]&amp;" "&amp;NRD[[#This Row],[Last name]]</f>
        <v xml:space="preserve"> </v>
      </c>
      <c r="Z6267" s="7" t="str" cm="1">
        <f t="array" ref="Z6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7" s="1" t="str" cm="1">
        <f t="array" ref="AA6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8" spans="1:27" x14ac:dyDescent="0.25">
      <c r="A6268"/>
      <c r="B6268"/>
      <c r="C6268"/>
      <c r="D6268"/>
      <c r="E6268"/>
      <c r="F6268"/>
      <c r="G6268"/>
      <c r="H6268"/>
      <c r="I6268"/>
      <c r="J6268" s="61"/>
      <c r="K6268" s="6"/>
      <c r="L6268"/>
      <c r="M6268"/>
      <c r="N6268"/>
      <c r="O6268"/>
      <c r="P6268"/>
      <c r="Q6268"/>
      <c r="R6268"/>
      <c r="S6268"/>
      <c r="T6268"/>
      <c r="U6268"/>
      <c r="V6268"/>
      <c r="W6268" s="1">
        <f>IF(NRD[[#This Row],[Session ID]]=P6267,0,NRD[[#This Row],[Session ID]])</f>
        <v>0</v>
      </c>
      <c r="X6268" s="7">
        <f>IF(NRD[[#This Row],[Unique session registrar]]=NRD[[#This Row],[Session ID]],NRD[[#This Row],[Duration (hrs)]],0)</f>
        <v>0</v>
      </c>
      <c r="Y6268" s="7" t="str">
        <f>NRD[[#This Row],[First name]]&amp;" "&amp;NRD[[#This Row],[Last name]]</f>
        <v xml:space="preserve"> </v>
      </c>
      <c r="Z6268" s="7" t="str" cm="1">
        <f t="array" ref="Z6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8" s="1" t="str" cm="1">
        <f t="array" ref="AA6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69" spans="1:27" x14ac:dyDescent="0.25">
      <c r="A6269"/>
      <c r="B6269"/>
      <c r="C6269"/>
      <c r="D6269"/>
      <c r="E6269"/>
      <c r="F6269"/>
      <c r="G6269"/>
      <c r="H6269"/>
      <c r="I6269"/>
      <c r="J6269" s="61"/>
      <c r="K6269" s="6"/>
      <c r="L6269"/>
      <c r="M6269"/>
      <c r="N6269"/>
      <c r="O6269"/>
      <c r="P6269"/>
      <c r="Q6269"/>
      <c r="R6269"/>
      <c r="S6269"/>
      <c r="T6269"/>
      <c r="U6269"/>
      <c r="V6269"/>
      <c r="W6269" s="1">
        <f>IF(NRD[[#This Row],[Session ID]]=P6268,0,NRD[[#This Row],[Session ID]])</f>
        <v>0</v>
      </c>
      <c r="X6269" s="7">
        <f>IF(NRD[[#This Row],[Unique session registrar]]=NRD[[#This Row],[Session ID]],NRD[[#This Row],[Duration (hrs)]],0)</f>
        <v>0</v>
      </c>
      <c r="Y6269" s="7" t="str">
        <f>NRD[[#This Row],[First name]]&amp;" "&amp;NRD[[#This Row],[Last name]]</f>
        <v xml:space="preserve"> </v>
      </c>
      <c r="Z6269" s="7" t="str" cm="1">
        <f t="array" ref="Z6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69" s="1" t="str" cm="1">
        <f t="array" ref="AA6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0" spans="1:27" x14ac:dyDescent="0.25">
      <c r="A6270"/>
      <c r="B6270"/>
      <c r="C6270"/>
      <c r="D6270"/>
      <c r="E6270"/>
      <c r="F6270"/>
      <c r="G6270"/>
      <c r="H6270"/>
      <c r="I6270"/>
      <c r="J6270" s="61"/>
      <c r="K6270" s="6"/>
      <c r="L6270"/>
      <c r="M6270"/>
      <c r="N6270"/>
      <c r="O6270"/>
      <c r="P6270"/>
      <c r="Q6270"/>
      <c r="R6270"/>
      <c r="S6270"/>
      <c r="T6270"/>
      <c r="U6270"/>
      <c r="V6270"/>
      <c r="W6270" s="1">
        <f>IF(NRD[[#This Row],[Session ID]]=P6269,0,NRD[[#This Row],[Session ID]])</f>
        <v>0</v>
      </c>
      <c r="X6270" s="7">
        <f>IF(NRD[[#This Row],[Unique session registrar]]=NRD[[#This Row],[Session ID]],NRD[[#This Row],[Duration (hrs)]],0)</f>
        <v>0</v>
      </c>
      <c r="Y6270" s="7" t="str">
        <f>NRD[[#This Row],[First name]]&amp;" "&amp;NRD[[#This Row],[Last name]]</f>
        <v xml:space="preserve"> </v>
      </c>
      <c r="Z6270" s="7" t="str" cm="1">
        <f t="array" ref="Z6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0" s="1" t="str" cm="1">
        <f t="array" ref="AA6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1" spans="1:27" x14ac:dyDescent="0.25">
      <c r="A6271"/>
      <c r="B6271"/>
      <c r="C6271"/>
      <c r="D6271"/>
      <c r="E6271"/>
      <c r="F6271"/>
      <c r="G6271"/>
      <c r="H6271"/>
      <c r="I6271"/>
      <c r="J6271" s="61"/>
      <c r="K6271" s="6"/>
      <c r="L6271"/>
      <c r="M6271"/>
      <c r="N6271"/>
      <c r="O6271"/>
      <c r="P6271"/>
      <c r="Q6271"/>
      <c r="R6271"/>
      <c r="S6271"/>
      <c r="T6271"/>
      <c r="U6271"/>
      <c r="V6271"/>
      <c r="W6271" s="1">
        <f>IF(NRD[[#This Row],[Session ID]]=P6270,0,NRD[[#This Row],[Session ID]])</f>
        <v>0</v>
      </c>
      <c r="X6271" s="7">
        <f>IF(NRD[[#This Row],[Unique session registrar]]=NRD[[#This Row],[Session ID]],NRD[[#This Row],[Duration (hrs)]],0)</f>
        <v>0</v>
      </c>
      <c r="Y6271" s="7" t="str">
        <f>NRD[[#This Row],[First name]]&amp;" "&amp;NRD[[#This Row],[Last name]]</f>
        <v xml:space="preserve"> </v>
      </c>
      <c r="Z6271" s="7" t="str" cm="1">
        <f t="array" ref="Z6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1" s="1" t="str" cm="1">
        <f t="array" ref="AA6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2" spans="1:27" x14ac:dyDescent="0.25">
      <c r="A6272"/>
      <c r="B6272"/>
      <c r="C6272"/>
      <c r="D6272"/>
      <c r="E6272"/>
      <c r="F6272"/>
      <c r="G6272"/>
      <c r="H6272"/>
      <c r="I6272"/>
      <c r="J6272" s="61"/>
      <c r="K6272" s="6"/>
      <c r="L6272"/>
      <c r="M6272"/>
      <c r="N6272"/>
      <c r="O6272"/>
      <c r="P6272"/>
      <c r="Q6272"/>
      <c r="R6272"/>
      <c r="S6272"/>
      <c r="T6272"/>
      <c r="U6272"/>
      <c r="V6272"/>
      <c r="W6272" s="1">
        <f>IF(NRD[[#This Row],[Session ID]]=P6271,0,NRD[[#This Row],[Session ID]])</f>
        <v>0</v>
      </c>
      <c r="X6272" s="7">
        <f>IF(NRD[[#This Row],[Unique session registrar]]=NRD[[#This Row],[Session ID]],NRD[[#This Row],[Duration (hrs)]],0)</f>
        <v>0</v>
      </c>
      <c r="Y6272" s="7" t="str">
        <f>NRD[[#This Row],[First name]]&amp;" "&amp;NRD[[#This Row],[Last name]]</f>
        <v xml:space="preserve"> </v>
      </c>
      <c r="Z6272" s="7" t="str" cm="1">
        <f t="array" ref="Z6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2" s="1" t="str" cm="1">
        <f t="array" ref="AA6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3" spans="1:27" x14ac:dyDescent="0.25">
      <c r="A6273"/>
      <c r="B6273"/>
      <c r="C6273"/>
      <c r="D6273"/>
      <c r="E6273"/>
      <c r="F6273"/>
      <c r="G6273"/>
      <c r="H6273"/>
      <c r="I6273"/>
      <c r="J6273" s="61"/>
      <c r="K6273" s="6"/>
      <c r="L6273"/>
      <c r="M6273"/>
      <c r="N6273"/>
      <c r="O6273"/>
      <c r="P6273"/>
      <c r="Q6273"/>
      <c r="R6273"/>
      <c r="S6273"/>
      <c r="T6273"/>
      <c r="U6273"/>
      <c r="V6273"/>
      <c r="W6273" s="1">
        <f>IF(NRD[[#This Row],[Session ID]]=P6272,0,NRD[[#This Row],[Session ID]])</f>
        <v>0</v>
      </c>
      <c r="X6273" s="7">
        <f>IF(NRD[[#This Row],[Unique session registrar]]=NRD[[#This Row],[Session ID]],NRD[[#This Row],[Duration (hrs)]],0)</f>
        <v>0</v>
      </c>
      <c r="Y6273" s="7" t="str">
        <f>NRD[[#This Row],[First name]]&amp;" "&amp;NRD[[#This Row],[Last name]]</f>
        <v xml:space="preserve"> </v>
      </c>
      <c r="Z6273" s="7" t="str" cm="1">
        <f t="array" ref="Z6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3" s="1" t="str" cm="1">
        <f t="array" ref="AA6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4" spans="1:27" x14ac:dyDescent="0.25">
      <c r="A6274"/>
      <c r="B6274"/>
      <c r="C6274"/>
      <c r="D6274"/>
      <c r="E6274"/>
      <c r="F6274"/>
      <c r="G6274"/>
      <c r="H6274"/>
      <c r="I6274"/>
      <c r="J6274" s="61"/>
      <c r="K6274" s="6"/>
      <c r="L6274"/>
      <c r="M6274"/>
      <c r="N6274"/>
      <c r="O6274"/>
      <c r="P6274"/>
      <c r="Q6274"/>
      <c r="R6274"/>
      <c r="S6274"/>
      <c r="T6274"/>
      <c r="U6274"/>
      <c r="V6274"/>
      <c r="W6274" s="1">
        <f>IF(NRD[[#This Row],[Session ID]]=P6273,0,NRD[[#This Row],[Session ID]])</f>
        <v>0</v>
      </c>
      <c r="X6274" s="7">
        <f>IF(NRD[[#This Row],[Unique session registrar]]=NRD[[#This Row],[Session ID]],NRD[[#This Row],[Duration (hrs)]],0)</f>
        <v>0</v>
      </c>
      <c r="Y6274" s="7" t="str">
        <f>NRD[[#This Row],[First name]]&amp;" "&amp;NRD[[#This Row],[Last name]]</f>
        <v xml:space="preserve"> </v>
      </c>
      <c r="Z6274" s="7" t="str" cm="1">
        <f t="array" ref="Z6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4" s="1" t="str" cm="1">
        <f t="array" ref="AA6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5" spans="1:27" x14ac:dyDescent="0.25">
      <c r="A6275"/>
      <c r="B6275"/>
      <c r="C6275"/>
      <c r="D6275"/>
      <c r="E6275"/>
      <c r="F6275"/>
      <c r="G6275"/>
      <c r="H6275"/>
      <c r="I6275"/>
      <c r="J6275" s="61"/>
      <c r="K6275" s="6"/>
      <c r="L6275"/>
      <c r="M6275"/>
      <c r="N6275"/>
      <c r="O6275"/>
      <c r="P6275"/>
      <c r="Q6275"/>
      <c r="R6275"/>
      <c r="S6275"/>
      <c r="T6275"/>
      <c r="U6275"/>
      <c r="V6275"/>
      <c r="W6275" s="1">
        <f>IF(NRD[[#This Row],[Session ID]]=P6274,0,NRD[[#This Row],[Session ID]])</f>
        <v>0</v>
      </c>
      <c r="X6275" s="7">
        <f>IF(NRD[[#This Row],[Unique session registrar]]=NRD[[#This Row],[Session ID]],NRD[[#This Row],[Duration (hrs)]],0)</f>
        <v>0</v>
      </c>
      <c r="Y6275" s="7" t="str">
        <f>NRD[[#This Row],[First name]]&amp;" "&amp;NRD[[#This Row],[Last name]]</f>
        <v xml:space="preserve"> </v>
      </c>
      <c r="Z6275" s="7" t="str" cm="1">
        <f t="array" ref="Z6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5" s="1" t="str" cm="1">
        <f t="array" ref="AA6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6" spans="1:27" x14ac:dyDescent="0.25">
      <c r="A6276"/>
      <c r="B6276"/>
      <c r="C6276"/>
      <c r="D6276"/>
      <c r="E6276"/>
      <c r="F6276"/>
      <c r="G6276"/>
      <c r="H6276"/>
      <c r="I6276"/>
      <c r="J6276" s="61"/>
      <c r="K6276" s="6"/>
      <c r="L6276"/>
      <c r="M6276"/>
      <c r="N6276"/>
      <c r="O6276"/>
      <c r="P6276"/>
      <c r="Q6276"/>
      <c r="R6276"/>
      <c r="S6276"/>
      <c r="T6276"/>
      <c r="U6276"/>
      <c r="V6276"/>
      <c r="W6276" s="1">
        <f>IF(NRD[[#This Row],[Session ID]]=P6275,0,NRD[[#This Row],[Session ID]])</f>
        <v>0</v>
      </c>
      <c r="X6276" s="7">
        <f>IF(NRD[[#This Row],[Unique session registrar]]=NRD[[#This Row],[Session ID]],NRD[[#This Row],[Duration (hrs)]],0)</f>
        <v>0</v>
      </c>
      <c r="Y6276" s="7" t="str">
        <f>NRD[[#This Row],[First name]]&amp;" "&amp;NRD[[#This Row],[Last name]]</f>
        <v xml:space="preserve"> </v>
      </c>
      <c r="Z6276" s="7" t="str" cm="1">
        <f t="array" ref="Z6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6" s="1" t="str" cm="1">
        <f t="array" ref="AA6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7" spans="1:27" x14ac:dyDescent="0.25">
      <c r="A6277"/>
      <c r="B6277"/>
      <c r="C6277"/>
      <c r="D6277"/>
      <c r="E6277"/>
      <c r="F6277"/>
      <c r="G6277"/>
      <c r="H6277"/>
      <c r="I6277"/>
      <c r="J6277" s="61"/>
      <c r="K6277" s="6"/>
      <c r="L6277"/>
      <c r="M6277"/>
      <c r="N6277"/>
      <c r="O6277"/>
      <c r="P6277"/>
      <c r="Q6277"/>
      <c r="R6277"/>
      <c r="S6277"/>
      <c r="T6277"/>
      <c r="U6277"/>
      <c r="V6277"/>
      <c r="W6277" s="1">
        <f>IF(NRD[[#This Row],[Session ID]]=P6276,0,NRD[[#This Row],[Session ID]])</f>
        <v>0</v>
      </c>
      <c r="X6277" s="7">
        <f>IF(NRD[[#This Row],[Unique session registrar]]=NRD[[#This Row],[Session ID]],NRD[[#This Row],[Duration (hrs)]],0)</f>
        <v>0</v>
      </c>
      <c r="Y6277" s="7" t="str">
        <f>NRD[[#This Row],[First name]]&amp;" "&amp;NRD[[#This Row],[Last name]]</f>
        <v xml:space="preserve"> </v>
      </c>
      <c r="Z6277" s="7" t="str" cm="1">
        <f t="array" ref="Z6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7" s="1" t="str" cm="1">
        <f t="array" ref="AA6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8" spans="1:27" x14ac:dyDescent="0.25">
      <c r="A6278"/>
      <c r="B6278"/>
      <c r="C6278"/>
      <c r="D6278"/>
      <c r="E6278"/>
      <c r="F6278"/>
      <c r="G6278"/>
      <c r="H6278"/>
      <c r="I6278"/>
      <c r="J6278" s="61"/>
      <c r="K6278" s="6"/>
      <c r="L6278"/>
      <c r="M6278"/>
      <c r="N6278"/>
      <c r="O6278"/>
      <c r="P6278"/>
      <c r="Q6278"/>
      <c r="R6278"/>
      <c r="S6278"/>
      <c r="T6278"/>
      <c r="U6278"/>
      <c r="V6278"/>
      <c r="W6278" s="1">
        <f>IF(NRD[[#This Row],[Session ID]]=P6277,0,NRD[[#This Row],[Session ID]])</f>
        <v>0</v>
      </c>
      <c r="X6278" s="7">
        <f>IF(NRD[[#This Row],[Unique session registrar]]=NRD[[#This Row],[Session ID]],NRD[[#This Row],[Duration (hrs)]],0)</f>
        <v>0</v>
      </c>
      <c r="Y6278" s="7" t="str">
        <f>NRD[[#This Row],[First name]]&amp;" "&amp;NRD[[#This Row],[Last name]]</f>
        <v xml:space="preserve"> </v>
      </c>
      <c r="Z6278" s="7" t="str" cm="1">
        <f t="array" ref="Z6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8" s="1" t="str" cm="1">
        <f t="array" ref="AA6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79" spans="1:27" x14ac:dyDescent="0.25">
      <c r="A6279"/>
      <c r="B6279"/>
      <c r="C6279"/>
      <c r="D6279"/>
      <c r="E6279"/>
      <c r="F6279"/>
      <c r="G6279"/>
      <c r="H6279"/>
      <c r="I6279"/>
      <c r="J6279" s="61"/>
      <c r="K6279" s="6"/>
      <c r="L6279"/>
      <c r="M6279"/>
      <c r="N6279"/>
      <c r="O6279"/>
      <c r="P6279"/>
      <c r="Q6279"/>
      <c r="R6279"/>
      <c r="S6279"/>
      <c r="T6279"/>
      <c r="U6279"/>
      <c r="V6279"/>
      <c r="W6279" s="1">
        <f>IF(NRD[[#This Row],[Session ID]]=P6278,0,NRD[[#This Row],[Session ID]])</f>
        <v>0</v>
      </c>
      <c r="X6279" s="7">
        <f>IF(NRD[[#This Row],[Unique session registrar]]=NRD[[#This Row],[Session ID]],NRD[[#This Row],[Duration (hrs)]],0)</f>
        <v>0</v>
      </c>
      <c r="Y6279" s="7" t="str">
        <f>NRD[[#This Row],[First name]]&amp;" "&amp;NRD[[#This Row],[Last name]]</f>
        <v xml:space="preserve"> </v>
      </c>
      <c r="Z6279" s="7" t="str" cm="1">
        <f t="array" ref="Z6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79" s="1" t="str" cm="1">
        <f t="array" ref="AA6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0" spans="1:27" x14ac:dyDescent="0.25">
      <c r="A6280"/>
      <c r="B6280"/>
      <c r="C6280"/>
      <c r="D6280"/>
      <c r="E6280"/>
      <c r="F6280"/>
      <c r="G6280"/>
      <c r="H6280"/>
      <c r="I6280"/>
      <c r="J6280" s="61"/>
      <c r="K6280" s="6"/>
      <c r="L6280"/>
      <c r="M6280"/>
      <c r="N6280"/>
      <c r="O6280"/>
      <c r="P6280"/>
      <c r="Q6280"/>
      <c r="R6280"/>
      <c r="S6280"/>
      <c r="T6280"/>
      <c r="U6280"/>
      <c r="V6280"/>
      <c r="W6280" s="1">
        <f>IF(NRD[[#This Row],[Session ID]]=P6279,0,NRD[[#This Row],[Session ID]])</f>
        <v>0</v>
      </c>
      <c r="X6280" s="7">
        <f>IF(NRD[[#This Row],[Unique session registrar]]=NRD[[#This Row],[Session ID]],NRD[[#This Row],[Duration (hrs)]],0)</f>
        <v>0</v>
      </c>
      <c r="Y6280" s="7" t="str">
        <f>NRD[[#This Row],[First name]]&amp;" "&amp;NRD[[#This Row],[Last name]]</f>
        <v xml:space="preserve"> </v>
      </c>
      <c r="Z6280" s="7" t="str" cm="1">
        <f t="array" ref="Z6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0" s="1" t="str" cm="1">
        <f t="array" ref="AA6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1" spans="1:27" x14ac:dyDescent="0.25">
      <c r="A6281"/>
      <c r="B6281"/>
      <c r="C6281"/>
      <c r="D6281"/>
      <c r="E6281"/>
      <c r="F6281"/>
      <c r="G6281"/>
      <c r="H6281"/>
      <c r="I6281"/>
      <c r="J6281" s="61"/>
      <c r="K6281" s="6"/>
      <c r="L6281"/>
      <c r="M6281"/>
      <c r="N6281"/>
      <c r="O6281"/>
      <c r="P6281"/>
      <c r="Q6281"/>
      <c r="R6281"/>
      <c r="S6281"/>
      <c r="T6281"/>
      <c r="U6281"/>
      <c r="V6281"/>
      <c r="W6281" s="1">
        <f>IF(NRD[[#This Row],[Session ID]]=P6280,0,NRD[[#This Row],[Session ID]])</f>
        <v>0</v>
      </c>
      <c r="X6281" s="7">
        <f>IF(NRD[[#This Row],[Unique session registrar]]=NRD[[#This Row],[Session ID]],NRD[[#This Row],[Duration (hrs)]],0)</f>
        <v>0</v>
      </c>
      <c r="Y6281" s="7" t="str">
        <f>NRD[[#This Row],[First name]]&amp;" "&amp;NRD[[#This Row],[Last name]]</f>
        <v xml:space="preserve"> </v>
      </c>
      <c r="Z6281" s="7" t="str" cm="1">
        <f t="array" ref="Z6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1" s="1" t="str" cm="1">
        <f t="array" ref="AA6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2" spans="1:27" x14ac:dyDescent="0.25">
      <c r="A6282"/>
      <c r="B6282"/>
      <c r="C6282"/>
      <c r="D6282"/>
      <c r="E6282"/>
      <c r="F6282"/>
      <c r="G6282"/>
      <c r="H6282"/>
      <c r="I6282"/>
      <c r="J6282" s="61"/>
      <c r="K6282" s="6"/>
      <c r="L6282"/>
      <c r="M6282"/>
      <c r="N6282"/>
      <c r="O6282"/>
      <c r="P6282"/>
      <c r="Q6282"/>
      <c r="R6282"/>
      <c r="S6282"/>
      <c r="T6282"/>
      <c r="U6282"/>
      <c r="V6282"/>
      <c r="W6282" s="1">
        <f>IF(NRD[[#This Row],[Session ID]]=P6281,0,NRD[[#This Row],[Session ID]])</f>
        <v>0</v>
      </c>
      <c r="X6282" s="7">
        <f>IF(NRD[[#This Row],[Unique session registrar]]=NRD[[#This Row],[Session ID]],NRD[[#This Row],[Duration (hrs)]],0)</f>
        <v>0</v>
      </c>
      <c r="Y6282" s="7" t="str">
        <f>NRD[[#This Row],[First name]]&amp;" "&amp;NRD[[#This Row],[Last name]]</f>
        <v xml:space="preserve"> </v>
      </c>
      <c r="Z6282" s="7" t="str" cm="1">
        <f t="array" ref="Z6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2" s="1" t="str" cm="1">
        <f t="array" ref="AA6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3" spans="1:27" x14ac:dyDescent="0.25">
      <c r="A6283"/>
      <c r="B6283"/>
      <c r="C6283"/>
      <c r="D6283"/>
      <c r="E6283"/>
      <c r="F6283"/>
      <c r="G6283"/>
      <c r="H6283"/>
      <c r="I6283"/>
      <c r="J6283" s="61"/>
      <c r="K6283" s="6"/>
      <c r="L6283"/>
      <c r="M6283"/>
      <c r="N6283"/>
      <c r="O6283"/>
      <c r="P6283"/>
      <c r="Q6283"/>
      <c r="R6283"/>
      <c r="S6283"/>
      <c r="T6283"/>
      <c r="U6283"/>
      <c r="V6283"/>
      <c r="W6283" s="1">
        <f>IF(NRD[[#This Row],[Session ID]]=P6282,0,NRD[[#This Row],[Session ID]])</f>
        <v>0</v>
      </c>
      <c r="X6283" s="7">
        <f>IF(NRD[[#This Row],[Unique session registrar]]=NRD[[#This Row],[Session ID]],NRD[[#This Row],[Duration (hrs)]],0)</f>
        <v>0</v>
      </c>
      <c r="Y6283" s="7" t="str">
        <f>NRD[[#This Row],[First name]]&amp;" "&amp;NRD[[#This Row],[Last name]]</f>
        <v xml:space="preserve"> </v>
      </c>
      <c r="Z6283" s="7" t="str" cm="1">
        <f t="array" ref="Z6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3" s="1" t="str" cm="1">
        <f t="array" ref="AA6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4" spans="1:27" x14ac:dyDescent="0.25">
      <c r="A6284"/>
      <c r="B6284"/>
      <c r="C6284"/>
      <c r="D6284"/>
      <c r="E6284"/>
      <c r="F6284"/>
      <c r="G6284"/>
      <c r="H6284"/>
      <c r="I6284"/>
      <c r="J6284" s="61"/>
      <c r="K6284" s="6"/>
      <c r="L6284"/>
      <c r="M6284"/>
      <c r="N6284"/>
      <c r="O6284"/>
      <c r="P6284"/>
      <c r="Q6284"/>
      <c r="R6284"/>
      <c r="S6284"/>
      <c r="T6284"/>
      <c r="U6284"/>
      <c r="V6284"/>
      <c r="W6284" s="1">
        <f>IF(NRD[[#This Row],[Session ID]]=P6283,0,NRD[[#This Row],[Session ID]])</f>
        <v>0</v>
      </c>
      <c r="X6284" s="7">
        <f>IF(NRD[[#This Row],[Unique session registrar]]=NRD[[#This Row],[Session ID]],NRD[[#This Row],[Duration (hrs)]],0)</f>
        <v>0</v>
      </c>
      <c r="Y6284" s="7" t="str">
        <f>NRD[[#This Row],[First name]]&amp;" "&amp;NRD[[#This Row],[Last name]]</f>
        <v xml:space="preserve"> </v>
      </c>
      <c r="Z6284" s="7" t="str" cm="1">
        <f t="array" ref="Z6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4" s="1" t="str" cm="1">
        <f t="array" ref="AA6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5" spans="1:27" x14ac:dyDescent="0.25">
      <c r="A6285"/>
      <c r="B6285"/>
      <c r="C6285"/>
      <c r="D6285"/>
      <c r="E6285"/>
      <c r="F6285"/>
      <c r="G6285"/>
      <c r="H6285"/>
      <c r="I6285"/>
      <c r="J6285" s="61"/>
      <c r="K6285" s="6"/>
      <c r="L6285"/>
      <c r="M6285"/>
      <c r="N6285"/>
      <c r="O6285"/>
      <c r="P6285"/>
      <c r="Q6285"/>
      <c r="R6285"/>
      <c r="S6285"/>
      <c r="T6285"/>
      <c r="U6285"/>
      <c r="V6285"/>
      <c r="W6285" s="1">
        <f>IF(NRD[[#This Row],[Session ID]]=P6284,0,NRD[[#This Row],[Session ID]])</f>
        <v>0</v>
      </c>
      <c r="X6285" s="7">
        <f>IF(NRD[[#This Row],[Unique session registrar]]=NRD[[#This Row],[Session ID]],NRD[[#This Row],[Duration (hrs)]],0)</f>
        <v>0</v>
      </c>
      <c r="Y6285" s="7" t="str">
        <f>NRD[[#This Row],[First name]]&amp;" "&amp;NRD[[#This Row],[Last name]]</f>
        <v xml:space="preserve"> </v>
      </c>
      <c r="Z6285" s="7" t="str" cm="1">
        <f t="array" ref="Z6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5" s="1" t="str" cm="1">
        <f t="array" ref="AA6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6" spans="1:27" x14ac:dyDescent="0.25">
      <c r="A6286"/>
      <c r="B6286"/>
      <c r="C6286"/>
      <c r="D6286"/>
      <c r="E6286"/>
      <c r="F6286"/>
      <c r="G6286"/>
      <c r="H6286"/>
      <c r="I6286"/>
      <c r="J6286" s="61"/>
      <c r="K6286" s="6"/>
      <c r="L6286"/>
      <c r="M6286"/>
      <c r="N6286"/>
      <c r="O6286"/>
      <c r="P6286"/>
      <c r="Q6286"/>
      <c r="R6286"/>
      <c r="S6286"/>
      <c r="T6286"/>
      <c r="U6286"/>
      <c r="V6286"/>
      <c r="W6286" s="1">
        <f>IF(NRD[[#This Row],[Session ID]]=P6285,0,NRD[[#This Row],[Session ID]])</f>
        <v>0</v>
      </c>
      <c r="X6286" s="7">
        <f>IF(NRD[[#This Row],[Unique session registrar]]=NRD[[#This Row],[Session ID]],NRD[[#This Row],[Duration (hrs)]],0)</f>
        <v>0</v>
      </c>
      <c r="Y6286" s="7" t="str">
        <f>NRD[[#This Row],[First name]]&amp;" "&amp;NRD[[#This Row],[Last name]]</f>
        <v xml:space="preserve"> </v>
      </c>
      <c r="Z6286" s="7" t="str" cm="1">
        <f t="array" ref="Z6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6" s="1" t="str" cm="1">
        <f t="array" ref="AA6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7" spans="1:27" x14ac:dyDescent="0.25">
      <c r="A6287"/>
      <c r="B6287"/>
      <c r="C6287"/>
      <c r="D6287"/>
      <c r="E6287"/>
      <c r="F6287"/>
      <c r="G6287"/>
      <c r="H6287"/>
      <c r="I6287"/>
      <c r="J6287" s="61"/>
      <c r="K6287" s="6"/>
      <c r="L6287"/>
      <c r="M6287"/>
      <c r="N6287"/>
      <c r="O6287"/>
      <c r="P6287"/>
      <c r="Q6287"/>
      <c r="R6287"/>
      <c r="S6287"/>
      <c r="T6287"/>
      <c r="U6287"/>
      <c r="V6287"/>
      <c r="W6287" s="1">
        <f>IF(NRD[[#This Row],[Session ID]]=P6286,0,NRD[[#This Row],[Session ID]])</f>
        <v>0</v>
      </c>
      <c r="X6287" s="7">
        <f>IF(NRD[[#This Row],[Unique session registrar]]=NRD[[#This Row],[Session ID]],NRD[[#This Row],[Duration (hrs)]],0)</f>
        <v>0</v>
      </c>
      <c r="Y6287" s="7" t="str">
        <f>NRD[[#This Row],[First name]]&amp;" "&amp;NRD[[#This Row],[Last name]]</f>
        <v xml:space="preserve"> </v>
      </c>
      <c r="Z6287" s="7" t="str" cm="1">
        <f t="array" ref="Z6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7" s="1" t="str" cm="1">
        <f t="array" ref="AA6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8" spans="1:27" x14ac:dyDescent="0.25">
      <c r="A6288"/>
      <c r="B6288"/>
      <c r="C6288"/>
      <c r="D6288"/>
      <c r="E6288"/>
      <c r="F6288"/>
      <c r="G6288"/>
      <c r="H6288"/>
      <c r="I6288"/>
      <c r="J6288" s="61"/>
      <c r="K6288" s="6"/>
      <c r="L6288"/>
      <c r="M6288"/>
      <c r="N6288"/>
      <c r="O6288"/>
      <c r="P6288"/>
      <c r="Q6288"/>
      <c r="R6288"/>
      <c r="S6288"/>
      <c r="T6288"/>
      <c r="U6288"/>
      <c r="V6288"/>
      <c r="W6288" s="1">
        <f>IF(NRD[[#This Row],[Session ID]]=P6287,0,NRD[[#This Row],[Session ID]])</f>
        <v>0</v>
      </c>
      <c r="X6288" s="7">
        <f>IF(NRD[[#This Row],[Unique session registrar]]=NRD[[#This Row],[Session ID]],NRD[[#This Row],[Duration (hrs)]],0)</f>
        <v>0</v>
      </c>
      <c r="Y6288" s="7" t="str">
        <f>NRD[[#This Row],[First name]]&amp;" "&amp;NRD[[#This Row],[Last name]]</f>
        <v xml:space="preserve"> </v>
      </c>
      <c r="Z6288" s="7" t="str" cm="1">
        <f t="array" ref="Z6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8" s="1" t="str" cm="1">
        <f t="array" ref="AA6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89" spans="1:27" x14ac:dyDescent="0.25">
      <c r="A6289"/>
      <c r="B6289"/>
      <c r="C6289"/>
      <c r="D6289"/>
      <c r="E6289"/>
      <c r="F6289"/>
      <c r="G6289"/>
      <c r="H6289"/>
      <c r="I6289"/>
      <c r="J6289" s="61"/>
      <c r="K6289" s="6"/>
      <c r="L6289"/>
      <c r="M6289"/>
      <c r="N6289"/>
      <c r="O6289"/>
      <c r="P6289"/>
      <c r="Q6289"/>
      <c r="R6289"/>
      <c r="S6289"/>
      <c r="T6289"/>
      <c r="U6289"/>
      <c r="V6289"/>
      <c r="W6289" s="1">
        <f>IF(NRD[[#This Row],[Session ID]]=P6288,0,NRD[[#This Row],[Session ID]])</f>
        <v>0</v>
      </c>
      <c r="X6289" s="7">
        <f>IF(NRD[[#This Row],[Unique session registrar]]=NRD[[#This Row],[Session ID]],NRD[[#This Row],[Duration (hrs)]],0)</f>
        <v>0</v>
      </c>
      <c r="Y6289" s="7" t="str">
        <f>NRD[[#This Row],[First name]]&amp;" "&amp;NRD[[#This Row],[Last name]]</f>
        <v xml:space="preserve"> </v>
      </c>
      <c r="Z6289" s="7" t="str" cm="1">
        <f t="array" ref="Z6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89" s="1" t="str" cm="1">
        <f t="array" ref="AA6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0" spans="1:27" x14ac:dyDescent="0.25">
      <c r="A6290"/>
      <c r="B6290"/>
      <c r="C6290"/>
      <c r="D6290"/>
      <c r="E6290"/>
      <c r="F6290"/>
      <c r="G6290"/>
      <c r="H6290"/>
      <c r="I6290"/>
      <c r="J6290" s="61"/>
      <c r="K6290" s="6"/>
      <c r="L6290"/>
      <c r="M6290"/>
      <c r="N6290"/>
      <c r="O6290"/>
      <c r="P6290"/>
      <c r="Q6290"/>
      <c r="R6290"/>
      <c r="S6290"/>
      <c r="T6290"/>
      <c r="U6290"/>
      <c r="V6290"/>
      <c r="W6290" s="1">
        <f>IF(NRD[[#This Row],[Session ID]]=P6289,0,NRD[[#This Row],[Session ID]])</f>
        <v>0</v>
      </c>
      <c r="X6290" s="7">
        <f>IF(NRD[[#This Row],[Unique session registrar]]=NRD[[#This Row],[Session ID]],NRD[[#This Row],[Duration (hrs)]],0)</f>
        <v>0</v>
      </c>
      <c r="Y6290" s="7" t="str">
        <f>NRD[[#This Row],[First name]]&amp;" "&amp;NRD[[#This Row],[Last name]]</f>
        <v xml:space="preserve"> </v>
      </c>
      <c r="Z6290" s="7" t="str" cm="1">
        <f t="array" ref="Z6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0" s="1" t="str" cm="1">
        <f t="array" ref="AA6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1" spans="1:27" x14ac:dyDescent="0.25">
      <c r="A6291"/>
      <c r="B6291"/>
      <c r="C6291"/>
      <c r="D6291"/>
      <c r="E6291"/>
      <c r="F6291"/>
      <c r="G6291"/>
      <c r="H6291"/>
      <c r="I6291"/>
      <c r="J6291" s="61"/>
      <c r="K6291" s="6"/>
      <c r="L6291"/>
      <c r="M6291"/>
      <c r="N6291"/>
      <c r="O6291"/>
      <c r="P6291"/>
      <c r="Q6291"/>
      <c r="R6291"/>
      <c r="S6291"/>
      <c r="T6291"/>
      <c r="U6291"/>
      <c r="V6291"/>
      <c r="W6291" s="1">
        <f>IF(NRD[[#This Row],[Session ID]]=P6290,0,NRD[[#This Row],[Session ID]])</f>
        <v>0</v>
      </c>
      <c r="X6291" s="7">
        <f>IF(NRD[[#This Row],[Unique session registrar]]=NRD[[#This Row],[Session ID]],NRD[[#This Row],[Duration (hrs)]],0)</f>
        <v>0</v>
      </c>
      <c r="Y6291" s="7" t="str">
        <f>NRD[[#This Row],[First name]]&amp;" "&amp;NRD[[#This Row],[Last name]]</f>
        <v xml:space="preserve"> </v>
      </c>
      <c r="Z6291" s="7" t="str" cm="1">
        <f t="array" ref="Z6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1" s="1" t="str" cm="1">
        <f t="array" ref="AA6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2" spans="1:27" x14ac:dyDescent="0.25">
      <c r="A6292"/>
      <c r="B6292"/>
      <c r="C6292"/>
      <c r="D6292"/>
      <c r="E6292"/>
      <c r="F6292"/>
      <c r="G6292"/>
      <c r="H6292"/>
      <c r="I6292"/>
      <c r="J6292" s="61"/>
      <c r="K6292" s="6"/>
      <c r="L6292"/>
      <c r="M6292"/>
      <c r="N6292"/>
      <c r="O6292"/>
      <c r="P6292"/>
      <c r="Q6292"/>
      <c r="R6292"/>
      <c r="S6292"/>
      <c r="T6292"/>
      <c r="U6292"/>
      <c r="V6292"/>
      <c r="W6292" s="1">
        <f>IF(NRD[[#This Row],[Session ID]]=P6291,0,NRD[[#This Row],[Session ID]])</f>
        <v>0</v>
      </c>
      <c r="X6292" s="7">
        <f>IF(NRD[[#This Row],[Unique session registrar]]=NRD[[#This Row],[Session ID]],NRD[[#This Row],[Duration (hrs)]],0)</f>
        <v>0</v>
      </c>
      <c r="Y6292" s="7" t="str">
        <f>NRD[[#This Row],[First name]]&amp;" "&amp;NRD[[#This Row],[Last name]]</f>
        <v xml:space="preserve"> </v>
      </c>
      <c r="Z6292" s="7" t="str" cm="1">
        <f t="array" ref="Z6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2" s="1" t="str" cm="1">
        <f t="array" ref="AA6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3" spans="1:27" x14ac:dyDescent="0.25">
      <c r="A6293"/>
      <c r="B6293"/>
      <c r="C6293"/>
      <c r="D6293"/>
      <c r="E6293"/>
      <c r="F6293"/>
      <c r="G6293"/>
      <c r="H6293"/>
      <c r="I6293"/>
      <c r="J6293" s="61"/>
      <c r="K6293" s="6"/>
      <c r="L6293"/>
      <c r="M6293"/>
      <c r="N6293"/>
      <c r="O6293"/>
      <c r="P6293"/>
      <c r="Q6293"/>
      <c r="R6293"/>
      <c r="S6293"/>
      <c r="T6293"/>
      <c r="U6293"/>
      <c r="V6293"/>
      <c r="W6293" s="1">
        <f>IF(NRD[[#This Row],[Session ID]]=P6292,0,NRD[[#This Row],[Session ID]])</f>
        <v>0</v>
      </c>
      <c r="X6293" s="7">
        <f>IF(NRD[[#This Row],[Unique session registrar]]=NRD[[#This Row],[Session ID]],NRD[[#This Row],[Duration (hrs)]],0)</f>
        <v>0</v>
      </c>
      <c r="Y6293" s="7" t="str">
        <f>NRD[[#This Row],[First name]]&amp;" "&amp;NRD[[#This Row],[Last name]]</f>
        <v xml:space="preserve"> </v>
      </c>
      <c r="Z6293" s="7" t="str" cm="1">
        <f t="array" ref="Z6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3" s="1" t="str" cm="1">
        <f t="array" ref="AA6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4" spans="1:27" x14ac:dyDescent="0.25">
      <c r="A6294"/>
      <c r="B6294"/>
      <c r="C6294"/>
      <c r="D6294"/>
      <c r="E6294"/>
      <c r="F6294"/>
      <c r="G6294"/>
      <c r="H6294"/>
      <c r="I6294"/>
      <c r="J6294" s="61"/>
      <c r="K6294" s="6"/>
      <c r="L6294"/>
      <c r="M6294"/>
      <c r="N6294"/>
      <c r="O6294"/>
      <c r="P6294"/>
      <c r="Q6294"/>
      <c r="R6294"/>
      <c r="S6294"/>
      <c r="T6294"/>
      <c r="U6294"/>
      <c r="V6294"/>
      <c r="W6294" s="1">
        <f>IF(NRD[[#This Row],[Session ID]]=P6293,0,NRD[[#This Row],[Session ID]])</f>
        <v>0</v>
      </c>
      <c r="X6294" s="7">
        <f>IF(NRD[[#This Row],[Unique session registrar]]=NRD[[#This Row],[Session ID]],NRD[[#This Row],[Duration (hrs)]],0)</f>
        <v>0</v>
      </c>
      <c r="Y6294" s="7" t="str">
        <f>NRD[[#This Row],[First name]]&amp;" "&amp;NRD[[#This Row],[Last name]]</f>
        <v xml:space="preserve"> </v>
      </c>
      <c r="Z6294" s="7" t="str" cm="1">
        <f t="array" ref="Z6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4" s="1" t="str" cm="1">
        <f t="array" ref="AA6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5" spans="1:27" x14ac:dyDescent="0.25">
      <c r="A6295"/>
      <c r="B6295"/>
      <c r="C6295"/>
      <c r="D6295"/>
      <c r="E6295"/>
      <c r="F6295"/>
      <c r="G6295"/>
      <c r="H6295"/>
      <c r="I6295"/>
      <c r="J6295" s="61"/>
      <c r="K6295" s="6"/>
      <c r="L6295"/>
      <c r="M6295"/>
      <c r="N6295"/>
      <c r="O6295"/>
      <c r="P6295"/>
      <c r="Q6295"/>
      <c r="R6295"/>
      <c r="S6295"/>
      <c r="T6295"/>
      <c r="U6295"/>
      <c r="V6295"/>
      <c r="W6295" s="1">
        <f>IF(NRD[[#This Row],[Session ID]]=P6294,0,NRD[[#This Row],[Session ID]])</f>
        <v>0</v>
      </c>
      <c r="X6295" s="7">
        <f>IF(NRD[[#This Row],[Unique session registrar]]=NRD[[#This Row],[Session ID]],NRD[[#This Row],[Duration (hrs)]],0)</f>
        <v>0</v>
      </c>
      <c r="Y6295" s="7" t="str">
        <f>NRD[[#This Row],[First name]]&amp;" "&amp;NRD[[#This Row],[Last name]]</f>
        <v xml:space="preserve"> </v>
      </c>
      <c r="Z6295" s="7" t="str" cm="1">
        <f t="array" ref="Z6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5" s="1" t="str" cm="1">
        <f t="array" ref="AA6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6" spans="1:27" x14ac:dyDescent="0.25">
      <c r="A6296"/>
      <c r="B6296"/>
      <c r="C6296"/>
      <c r="D6296"/>
      <c r="E6296"/>
      <c r="F6296"/>
      <c r="G6296"/>
      <c r="H6296"/>
      <c r="I6296"/>
      <c r="J6296" s="61"/>
      <c r="K6296" s="6"/>
      <c r="L6296"/>
      <c r="M6296"/>
      <c r="N6296"/>
      <c r="O6296"/>
      <c r="P6296"/>
      <c r="Q6296"/>
      <c r="R6296"/>
      <c r="S6296"/>
      <c r="T6296"/>
      <c r="U6296"/>
      <c r="V6296"/>
      <c r="W6296" s="1">
        <f>IF(NRD[[#This Row],[Session ID]]=P6295,0,NRD[[#This Row],[Session ID]])</f>
        <v>0</v>
      </c>
      <c r="X6296" s="7">
        <f>IF(NRD[[#This Row],[Unique session registrar]]=NRD[[#This Row],[Session ID]],NRD[[#This Row],[Duration (hrs)]],0)</f>
        <v>0</v>
      </c>
      <c r="Y6296" s="7" t="str">
        <f>NRD[[#This Row],[First name]]&amp;" "&amp;NRD[[#This Row],[Last name]]</f>
        <v xml:space="preserve"> </v>
      </c>
      <c r="Z6296" s="7" t="str" cm="1">
        <f t="array" ref="Z6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6" s="1" t="str" cm="1">
        <f t="array" ref="AA6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7" spans="1:27" x14ac:dyDescent="0.25">
      <c r="A6297"/>
      <c r="B6297"/>
      <c r="C6297"/>
      <c r="D6297"/>
      <c r="E6297"/>
      <c r="F6297"/>
      <c r="G6297"/>
      <c r="H6297"/>
      <c r="I6297"/>
      <c r="J6297" s="61"/>
      <c r="K6297" s="6"/>
      <c r="L6297"/>
      <c r="M6297"/>
      <c r="N6297"/>
      <c r="O6297"/>
      <c r="P6297"/>
      <c r="Q6297"/>
      <c r="R6297"/>
      <c r="S6297"/>
      <c r="T6297"/>
      <c r="U6297"/>
      <c r="V6297"/>
      <c r="W6297" s="1">
        <f>IF(NRD[[#This Row],[Session ID]]=P6296,0,NRD[[#This Row],[Session ID]])</f>
        <v>0</v>
      </c>
      <c r="X6297" s="7">
        <f>IF(NRD[[#This Row],[Unique session registrar]]=NRD[[#This Row],[Session ID]],NRD[[#This Row],[Duration (hrs)]],0)</f>
        <v>0</v>
      </c>
      <c r="Y6297" s="7" t="str">
        <f>NRD[[#This Row],[First name]]&amp;" "&amp;NRD[[#This Row],[Last name]]</f>
        <v xml:space="preserve"> </v>
      </c>
      <c r="Z6297" s="7" t="str" cm="1">
        <f t="array" ref="Z6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7" s="1" t="str" cm="1">
        <f t="array" ref="AA6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8" spans="1:27" x14ac:dyDescent="0.25">
      <c r="A6298"/>
      <c r="B6298"/>
      <c r="C6298"/>
      <c r="D6298"/>
      <c r="E6298"/>
      <c r="F6298"/>
      <c r="G6298"/>
      <c r="H6298"/>
      <c r="I6298"/>
      <c r="J6298" s="61"/>
      <c r="K6298" s="6"/>
      <c r="L6298"/>
      <c r="M6298"/>
      <c r="N6298"/>
      <c r="O6298"/>
      <c r="P6298"/>
      <c r="Q6298"/>
      <c r="R6298"/>
      <c r="S6298"/>
      <c r="T6298"/>
      <c r="U6298"/>
      <c r="V6298"/>
      <c r="W6298" s="1">
        <f>IF(NRD[[#This Row],[Session ID]]=P6297,0,NRD[[#This Row],[Session ID]])</f>
        <v>0</v>
      </c>
      <c r="X6298" s="7">
        <f>IF(NRD[[#This Row],[Unique session registrar]]=NRD[[#This Row],[Session ID]],NRD[[#This Row],[Duration (hrs)]],0)</f>
        <v>0</v>
      </c>
      <c r="Y6298" s="7" t="str">
        <f>NRD[[#This Row],[First name]]&amp;" "&amp;NRD[[#This Row],[Last name]]</f>
        <v xml:space="preserve"> </v>
      </c>
      <c r="Z6298" s="7" t="str" cm="1">
        <f t="array" ref="Z6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8" s="1" t="str" cm="1">
        <f t="array" ref="AA6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299" spans="1:27" x14ac:dyDescent="0.25">
      <c r="A6299"/>
      <c r="B6299"/>
      <c r="C6299"/>
      <c r="D6299"/>
      <c r="E6299"/>
      <c r="F6299"/>
      <c r="G6299"/>
      <c r="H6299"/>
      <c r="I6299"/>
      <c r="J6299" s="61"/>
      <c r="K6299" s="6"/>
      <c r="L6299"/>
      <c r="M6299"/>
      <c r="N6299"/>
      <c r="O6299"/>
      <c r="P6299"/>
      <c r="Q6299"/>
      <c r="R6299"/>
      <c r="S6299"/>
      <c r="T6299"/>
      <c r="U6299"/>
      <c r="V6299"/>
      <c r="W6299" s="1">
        <f>IF(NRD[[#This Row],[Session ID]]=P6298,0,NRD[[#This Row],[Session ID]])</f>
        <v>0</v>
      </c>
      <c r="X6299" s="7">
        <f>IF(NRD[[#This Row],[Unique session registrar]]=NRD[[#This Row],[Session ID]],NRD[[#This Row],[Duration (hrs)]],0)</f>
        <v>0</v>
      </c>
      <c r="Y6299" s="7" t="str">
        <f>NRD[[#This Row],[First name]]&amp;" "&amp;NRD[[#This Row],[Last name]]</f>
        <v xml:space="preserve"> </v>
      </c>
      <c r="Z6299" s="7" t="str" cm="1">
        <f t="array" ref="Z6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299" s="1" t="str" cm="1">
        <f t="array" ref="AA6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0" spans="1:27" x14ac:dyDescent="0.25">
      <c r="A6300"/>
      <c r="B6300"/>
      <c r="C6300"/>
      <c r="D6300"/>
      <c r="E6300"/>
      <c r="F6300"/>
      <c r="G6300"/>
      <c r="H6300"/>
      <c r="I6300"/>
      <c r="J6300" s="61"/>
      <c r="K6300" s="6"/>
      <c r="L6300"/>
      <c r="M6300"/>
      <c r="N6300"/>
      <c r="O6300"/>
      <c r="P6300"/>
      <c r="Q6300"/>
      <c r="R6300"/>
      <c r="S6300"/>
      <c r="T6300"/>
      <c r="U6300"/>
      <c r="V6300"/>
      <c r="W6300" s="1">
        <f>IF(NRD[[#This Row],[Session ID]]=P6299,0,NRD[[#This Row],[Session ID]])</f>
        <v>0</v>
      </c>
      <c r="X6300" s="7">
        <f>IF(NRD[[#This Row],[Unique session registrar]]=NRD[[#This Row],[Session ID]],NRD[[#This Row],[Duration (hrs)]],0)</f>
        <v>0</v>
      </c>
      <c r="Y6300" s="7" t="str">
        <f>NRD[[#This Row],[First name]]&amp;" "&amp;NRD[[#This Row],[Last name]]</f>
        <v xml:space="preserve"> </v>
      </c>
      <c r="Z6300" s="7" t="str" cm="1">
        <f t="array" ref="Z6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0" s="1" t="str" cm="1">
        <f t="array" ref="AA6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1" spans="1:27" x14ac:dyDescent="0.25">
      <c r="A6301"/>
      <c r="B6301"/>
      <c r="C6301"/>
      <c r="D6301"/>
      <c r="E6301"/>
      <c r="F6301"/>
      <c r="G6301"/>
      <c r="H6301"/>
      <c r="I6301"/>
      <c r="J6301" s="61"/>
      <c r="K6301" s="6"/>
      <c r="L6301"/>
      <c r="M6301"/>
      <c r="N6301"/>
      <c r="O6301"/>
      <c r="P6301"/>
      <c r="Q6301"/>
      <c r="R6301"/>
      <c r="S6301"/>
      <c r="T6301"/>
      <c r="U6301"/>
      <c r="V6301"/>
      <c r="W6301" s="1">
        <f>IF(NRD[[#This Row],[Session ID]]=P6300,0,NRD[[#This Row],[Session ID]])</f>
        <v>0</v>
      </c>
      <c r="X6301" s="7">
        <f>IF(NRD[[#This Row],[Unique session registrar]]=NRD[[#This Row],[Session ID]],NRD[[#This Row],[Duration (hrs)]],0)</f>
        <v>0</v>
      </c>
      <c r="Y6301" s="7" t="str">
        <f>NRD[[#This Row],[First name]]&amp;" "&amp;NRD[[#This Row],[Last name]]</f>
        <v xml:space="preserve"> </v>
      </c>
      <c r="Z6301" s="7" t="str" cm="1">
        <f t="array" ref="Z6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1" s="1" t="str" cm="1">
        <f t="array" ref="AA6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2" spans="1:27" x14ac:dyDescent="0.25">
      <c r="A6302"/>
      <c r="B6302"/>
      <c r="C6302"/>
      <c r="D6302"/>
      <c r="E6302"/>
      <c r="F6302"/>
      <c r="G6302"/>
      <c r="H6302"/>
      <c r="I6302"/>
      <c r="J6302" s="61"/>
      <c r="K6302" s="6"/>
      <c r="L6302"/>
      <c r="M6302"/>
      <c r="N6302"/>
      <c r="O6302"/>
      <c r="P6302"/>
      <c r="Q6302"/>
      <c r="R6302"/>
      <c r="S6302"/>
      <c r="T6302"/>
      <c r="U6302"/>
      <c r="V6302"/>
      <c r="W6302" s="1">
        <f>IF(NRD[[#This Row],[Session ID]]=P6301,0,NRD[[#This Row],[Session ID]])</f>
        <v>0</v>
      </c>
      <c r="X6302" s="7">
        <f>IF(NRD[[#This Row],[Unique session registrar]]=NRD[[#This Row],[Session ID]],NRD[[#This Row],[Duration (hrs)]],0)</f>
        <v>0</v>
      </c>
      <c r="Y6302" s="7" t="str">
        <f>NRD[[#This Row],[First name]]&amp;" "&amp;NRD[[#This Row],[Last name]]</f>
        <v xml:space="preserve"> </v>
      </c>
      <c r="Z6302" s="7" t="str" cm="1">
        <f t="array" ref="Z6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2" s="1" t="str" cm="1">
        <f t="array" ref="AA6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3" spans="1:27" x14ac:dyDescent="0.25">
      <c r="A6303"/>
      <c r="B6303"/>
      <c r="C6303"/>
      <c r="D6303"/>
      <c r="E6303"/>
      <c r="F6303"/>
      <c r="G6303"/>
      <c r="H6303"/>
      <c r="I6303"/>
      <c r="J6303" s="61"/>
      <c r="K6303" s="6"/>
      <c r="L6303"/>
      <c r="M6303"/>
      <c r="N6303"/>
      <c r="O6303"/>
      <c r="P6303"/>
      <c r="Q6303"/>
      <c r="R6303"/>
      <c r="S6303"/>
      <c r="T6303"/>
      <c r="U6303"/>
      <c r="V6303"/>
      <c r="W6303" s="1">
        <f>IF(NRD[[#This Row],[Session ID]]=P6302,0,NRD[[#This Row],[Session ID]])</f>
        <v>0</v>
      </c>
      <c r="X6303" s="7">
        <f>IF(NRD[[#This Row],[Unique session registrar]]=NRD[[#This Row],[Session ID]],NRD[[#This Row],[Duration (hrs)]],0)</f>
        <v>0</v>
      </c>
      <c r="Y6303" s="7" t="str">
        <f>NRD[[#This Row],[First name]]&amp;" "&amp;NRD[[#This Row],[Last name]]</f>
        <v xml:space="preserve"> </v>
      </c>
      <c r="Z6303" s="7" t="str" cm="1">
        <f t="array" ref="Z6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3" s="1" t="str" cm="1">
        <f t="array" ref="AA6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4" spans="1:27" x14ac:dyDescent="0.25">
      <c r="A6304"/>
      <c r="B6304"/>
      <c r="C6304"/>
      <c r="D6304"/>
      <c r="E6304"/>
      <c r="F6304"/>
      <c r="G6304"/>
      <c r="H6304"/>
      <c r="I6304"/>
      <c r="J6304" s="61"/>
      <c r="K6304" s="6"/>
      <c r="L6304"/>
      <c r="M6304"/>
      <c r="N6304"/>
      <c r="O6304"/>
      <c r="P6304"/>
      <c r="Q6304"/>
      <c r="R6304"/>
      <c r="S6304"/>
      <c r="T6304"/>
      <c r="U6304"/>
      <c r="V6304"/>
      <c r="W6304" s="1">
        <f>IF(NRD[[#This Row],[Session ID]]=P6303,0,NRD[[#This Row],[Session ID]])</f>
        <v>0</v>
      </c>
      <c r="X6304" s="7">
        <f>IF(NRD[[#This Row],[Unique session registrar]]=NRD[[#This Row],[Session ID]],NRD[[#This Row],[Duration (hrs)]],0)</f>
        <v>0</v>
      </c>
      <c r="Y6304" s="7" t="str">
        <f>NRD[[#This Row],[First name]]&amp;" "&amp;NRD[[#This Row],[Last name]]</f>
        <v xml:space="preserve"> </v>
      </c>
      <c r="Z6304" s="7" t="str" cm="1">
        <f t="array" ref="Z6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4" s="1" t="str" cm="1">
        <f t="array" ref="AA6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5" spans="1:27" x14ac:dyDescent="0.25">
      <c r="A6305"/>
      <c r="B6305"/>
      <c r="C6305"/>
      <c r="D6305"/>
      <c r="E6305"/>
      <c r="F6305"/>
      <c r="G6305"/>
      <c r="H6305"/>
      <c r="I6305"/>
      <c r="J6305" s="61"/>
      <c r="K6305" s="6"/>
      <c r="L6305"/>
      <c r="M6305"/>
      <c r="N6305"/>
      <c r="O6305"/>
      <c r="P6305"/>
      <c r="Q6305"/>
      <c r="R6305"/>
      <c r="S6305"/>
      <c r="T6305"/>
      <c r="U6305"/>
      <c r="V6305"/>
      <c r="W6305" s="1">
        <f>IF(NRD[[#This Row],[Session ID]]=P6304,0,NRD[[#This Row],[Session ID]])</f>
        <v>0</v>
      </c>
      <c r="X6305" s="7">
        <f>IF(NRD[[#This Row],[Unique session registrar]]=NRD[[#This Row],[Session ID]],NRD[[#This Row],[Duration (hrs)]],0)</f>
        <v>0</v>
      </c>
      <c r="Y6305" s="7" t="str">
        <f>NRD[[#This Row],[First name]]&amp;" "&amp;NRD[[#This Row],[Last name]]</f>
        <v xml:space="preserve"> </v>
      </c>
      <c r="Z6305" s="7" t="str" cm="1">
        <f t="array" ref="Z6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5" s="1" t="str" cm="1">
        <f t="array" ref="AA6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6" spans="1:27" x14ac:dyDescent="0.25">
      <c r="A6306"/>
      <c r="B6306"/>
      <c r="C6306"/>
      <c r="D6306"/>
      <c r="E6306"/>
      <c r="F6306"/>
      <c r="G6306"/>
      <c r="H6306"/>
      <c r="I6306"/>
      <c r="J6306" s="61"/>
      <c r="K6306" s="6"/>
      <c r="L6306"/>
      <c r="M6306"/>
      <c r="N6306"/>
      <c r="O6306"/>
      <c r="P6306"/>
      <c r="Q6306"/>
      <c r="R6306"/>
      <c r="S6306"/>
      <c r="T6306"/>
      <c r="U6306"/>
      <c r="V6306"/>
      <c r="W6306" s="1">
        <f>IF(NRD[[#This Row],[Session ID]]=P6305,0,NRD[[#This Row],[Session ID]])</f>
        <v>0</v>
      </c>
      <c r="X6306" s="7">
        <f>IF(NRD[[#This Row],[Unique session registrar]]=NRD[[#This Row],[Session ID]],NRD[[#This Row],[Duration (hrs)]],0)</f>
        <v>0</v>
      </c>
      <c r="Y6306" s="7" t="str">
        <f>NRD[[#This Row],[First name]]&amp;" "&amp;NRD[[#This Row],[Last name]]</f>
        <v xml:space="preserve"> </v>
      </c>
      <c r="Z6306" s="7" t="str" cm="1">
        <f t="array" ref="Z6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6" s="1" t="str" cm="1">
        <f t="array" ref="AA6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7" spans="1:27" x14ac:dyDescent="0.25">
      <c r="A6307"/>
      <c r="B6307"/>
      <c r="C6307"/>
      <c r="D6307"/>
      <c r="E6307"/>
      <c r="F6307"/>
      <c r="G6307"/>
      <c r="H6307"/>
      <c r="I6307"/>
      <c r="J6307" s="61"/>
      <c r="K6307" s="6"/>
      <c r="L6307"/>
      <c r="M6307"/>
      <c r="N6307"/>
      <c r="O6307"/>
      <c r="P6307"/>
      <c r="Q6307"/>
      <c r="R6307"/>
      <c r="S6307"/>
      <c r="T6307"/>
      <c r="U6307"/>
      <c r="V6307"/>
      <c r="W6307" s="1">
        <f>IF(NRD[[#This Row],[Session ID]]=P6306,0,NRD[[#This Row],[Session ID]])</f>
        <v>0</v>
      </c>
      <c r="X6307" s="7">
        <f>IF(NRD[[#This Row],[Unique session registrar]]=NRD[[#This Row],[Session ID]],NRD[[#This Row],[Duration (hrs)]],0)</f>
        <v>0</v>
      </c>
      <c r="Y6307" s="7" t="str">
        <f>NRD[[#This Row],[First name]]&amp;" "&amp;NRD[[#This Row],[Last name]]</f>
        <v xml:space="preserve"> </v>
      </c>
      <c r="Z6307" s="7" t="str" cm="1">
        <f t="array" ref="Z6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7" s="1" t="str" cm="1">
        <f t="array" ref="AA6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8" spans="1:27" x14ac:dyDescent="0.25">
      <c r="A6308"/>
      <c r="B6308"/>
      <c r="C6308"/>
      <c r="D6308"/>
      <c r="E6308"/>
      <c r="F6308"/>
      <c r="G6308"/>
      <c r="H6308"/>
      <c r="I6308"/>
      <c r="J6308" s="61"/>
      <c r="K6308" s="6"/>
      <c r="L6308"/>
      <c r="M6308"/>
      <c r="N6308"/>
      <c r="O6308"/>
      <c r="P6308"/>
      <c r="Q6308"/>
      <c r="R6308"/>
      <c r="S6308"/>
      <c r="T6308"/>
      <c r="U6308"/>
      <c r="V6308"/>
      <c r="W6308" s="1">
        <f>IF(NRD[[#This Row],[Session ID]]=P6307,0,NRD[[#This Row],[Session ID]])</f>
        <v>0</v>
      </c>
      <c r="X6308" s="7">
        <f>IF(NRD[[#This Row],[Unique session registrar]]=NRD[[#This Row],[Session ID]],NRD[[#This Row],[Duration (hrs)]],0)</f>
        <v>0</v>
      </c>
      <c r="Y6308" s="7" t="str">
        <f>NRD[[#This Row],[First name]]&amp;" "&amp;NRD[[#This Row],[Last name]]</f>
        <v xml:space="preserve"> </v>
      </c>
      <c r="Z6308" s="7" t="str" cm="1">
        <f t="array" ref="Z6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8" s="1" t="str" cm="1">
        <f t="array" ref="AA6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09" spans="1:27" x14ac:dyDescent="0.25">
      <c r="A6309"/>
      <c r="B6309"/>
      <c r="C6309"/>
      <c r="D6309"/>
      <c r="E6309"/>
      <c r="F6309"/>
      <c r="G6309"/>
      <c r="H6309"/>
      <c r="I6309"/>
      <c r="J6309" s="61"/>
      <c r="K6309" s="6"/>
      <c r="L6309"/>
      <c r="M6309"/>
      <c r="N6309"/>
      <c r="O6309"/>
      <c r="P6309"/>
      <c r="Q6309"/>
      <c r="R6309"/>
      <c r="S6309"/>
      <c r="T6309"/>
      <c r="U6309"/>
      <c r="V6309"/>
      <c r="W6309" s="1">
        <f>IF(NRD[[#This Row],[Session ID]]=P6308,0,NRD[[#This Row],[Session ID]])</f>
        <v>0</v>
      </c>
      <c r="X6309" s="7">
        <f>IF(NRD[[#This Row],[Unique session registrar]]=NRD[[#This Row],[Session ID]],NRD[[#This Row],[Duration (hrs)]],0)</f>
        <v>0</v>
      </c>
      <c r="Y6309" s="7" t="str">
        <f>NRD[[#This Row],[First name]]&amp;" "&amp;NRD[[#This Row],[Last name]]</f>
        <v xml:space="preserve"> </v>
      </c>
      <c r="Z6309" s="7" t="str" cm="1">
        <f t="array" ref="Z6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09" s="1" t="str" cm="1">
        <f t="array" ref="AA6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0" spans="1:27" x14ac:dyDescent="0.25">
      <c r="A6310"/>
      <c r="B6310"/>
      <c r="C6310"/>
      <c r="D6310"/>
      <c r="E6310"/>
      <c r="F6310"/>
      <c r="G6310"/>
      <c r="H6310"/>
      <c r="I6310"/>
      <c r="J6310" s="61"/>
      <c r="K6310" s="6"/>
      <c r="L6310"/>
      <c r="M6310"/>
      <c r="N6310"/>
      <c r="O6310"/>
      <c r="P6310"/>
      <c r="Q6310"/>
      <c r="R6310"/>
      <c r="S6310"/>
      <c r="T6310"/>
      <c r="U6310"/>
      <c r="V6310"/>
      <c r="W6310" s="1">
        <f>IF(NRD[[#This Row],[Session ID]]=P6309,0,NRD[[#This Row],[Session ID]])</f>
        <v>0</v>
      </c>
      <c r="X6310" s="7">
        <f>IF(NRD[[#This Row],[Unique session registrar]]=NRD[[#This Row],[Session ID]],NRD[[#This Row],[Duration (hrs)]],0)</f>
        <v>0</v>
      </c>
      <c r="Y6310" s="7" t="str">
        <f>NRD[[#This Row],[First name]]&amp;" "&amp;NRD[[#This Row],[Last name]]</f>
        <v xml:space="preserve"> </v>
      </c>
      <c r="Z6310" s="7" t="str" cm="1">
        <f t="array" ref="Z6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0" s="1" t="str" cm="1">
        <f t="array" ref="AA6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1" spans="1:27" x14ac:dyDescent="0.25">
      <c r="A6311"/>
      <c r="B6311"/>
      <c r="C6311"/>
      <c r="D6311"/>
      <c r="E6311"/>
      <c r="F6311"/>
      <c r="G6311"/>
      <c r="H6311"/>
      <c r="I6311"/>
      <c r="J6311" s="61"/>
      <c r="K6311" s="6"/>
      <c r="L6311"/>
      <c r="M6311"/>
      <c r="N6311"/>
      <c r="O6311"/>
      <c r="P6311"/>
      <c r="Q6311"/>
      <c r="R6311"/>
      <c r="S6311"/>
      <c r="T6311"/>
      <c r="U6311"/>
      <c r="V6311"/>
      <c r="W6311" s="1">
        <f>IF(NRD[[#This Row],[Session ID]]=P6310,0,NRD[[#This Row],[Session ID]])</f>
        <v>0</v>
      </c>
      <c r="X6311" s="7">
        <f>IF(NRD[[#This Row],[Unique session registrar]]=NRD[[#This Row],[Session ID]],NRD[[#This Row],[Duration (hrs)]],0)</f>
        <v>0</v>
      </c>
      <c r="Y6311" s="7" t="str">
        <f>NRD[[#This Row],[First name]]&amp;" "&amp;NRD[[#This Row],[Last name]]</f>
        <v xml:space="preserve"> </v>
      </c>
      <c r="Z6311" s="7" t="str" cm="1">
        <f t="array" ref="Z6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1" s="1" t="str" cm="1">
        <f t="array" ref="AA6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2" spans="1:27" x14ac:dyDescent="0.25">
      <c r="A6312"/>
      <c r="B6312"/>
      <c r="C6312"/>
      <c r="D6312"/>
      <c r="E6312"/>
      <c r="F6312"/>
      <c r="G6312"/>
      <c r="H6312"/>
      <c r="I6312"/>
      <c r="J6312" s="61"/>
      <c r="K6312" s="6"/>
      <c r="L6312"/>
      <c r="M6312"/>
      <c r="N6312"/>
      <c r="O6312"/>
      <c r="P6312"/>
      <c r="Q6312"/>
      <c r="R6312"/>
      <c r="S6312"/>
      <c r="T6312"/>
      <c r="U6312"/>
      <c r="V6312"/>
      <c r="W6312" s="1">
        <f>IF(NRD[[#This Row],[Session ID]]=P6311,0,NRD[[#This Row],[Session ID]])</f>
        <v>0</v>
      </c>
      <c r="X6312" s="7">
        <f>IF(NRD[[#This Row],[Unique session registrar]]=NRD[[#This Row],[Session ID]],NRD[[#This Row],[Duration (hrs)]],0)</f>
        <v>0</v>
      </c>
      <c r="Y6312" s="7" t="str">
        <f>NRD[[#This Row],[First name]]&amp;" "&amp;NRD[[#This Row],[Last name]]</f>
        <v xml:space="preserve"> </v>
      </c>
      <c r="Z6312" s="7" t="str" cm="1">
        <f t="array" ref="Z6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2" s="1" t="str" cm="1">
        <f t="array" ref="AA6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3" spans="1:27" x14ac:dyDescent="0.25">
      <c r="A6313"/>
      <c r="B6313"/>
      <c r="C6313"/>
      <c r="D6313"/>
      <c r="E6313"/>
      <c r="F6313"/>
      <c r="G6313"/>
      <c r="H6313"/>
      <c r="I6313"/>
      <c r="J6313" s="61"/>
      <c r="K6313" s="6"/>
      <c r="L6313"/>
      <c r="M6313"/>
      <c r="N6313"/>
      <c r="O6313"/>
      <c r="P6313"/>
      <c r="Q6313"/>
      <c r="R6313"/>
      <c r="S6313"/>
      <c r="T6313"/>
      <c r="U6313"/>
      <c r="V6313"/>
      <c r="W6313" s="1">
        <f>IF(NRD[[#This Row],[Session ID]]=P6312,0,NRD[[#This Row],[Session ID]])</f>
        <v>0</v>
      </c>
      <c r="X6313" s="7">
        <f>IF(NRD[[#This Row],[Unique session registrar]]=NRD[[#This Row],[Session ID]],NRD[[#This Row],[Duration (hrs)]],0)</f>
        <v>0</v>
      </c>
      <c r="Y6313" s="7" t="str">
        <f>NRD[[#This Row],[First name]]&amp;" "&amp;NRD[[#This Row],[Last name]]</f>
        <v xml:space="preserve"> </v>
      </c>
      <c r="Z6313" s="7" t="str" cm="1">
        <f t="array" ref="Z6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3" s="1" t="str" cm="1">
        <f t="array" ref="AA6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4" spans="1:27" x14ac:dyDescent="0.25">
      <c r="A6314"/>
      <c r="B6314"/>
      <c r="C6314"/>
      <c r="D6314"/>
      <c r="E6314"/>
      <c r="F6314"/>
      <c r="G6314"/>
      <c r="H6314"/>
      <c r="I6314"/>
      <c r="J6314" s="61"/>
      <c r="K6314" s="6"/>
      <c r="L6314"/>
      <c r="M6314"/>
      <c r="N6314"/>
      <c r="O6314"/>
      <c r="P6314"/>
      <c r="Q6314"/>
      <c r="R6314"/>
      <c r="S6314"/>
      <c r="T6314"/>
      <c r="U6314"/>
      <c r="V6314"/>
      <c r="W6314" s="1">
        <f>IF(NRD[[#This Row],[Session ID]]=P6313,0,NRD[[#This Row],[Session ID]])</f>
        <v>0</v>
      </c>
      <c r="X6314" s="7">
        <f>IF(NRD[[#This Row],[Unique session registrar]]=NRD[[#This Row],[Session ID]],NRD[[#This Row],[Duration (hrs)]],0)</f>
        <v>0</v>
      </c>
      <c r="Y6314" s="7" t="str">
        <f>NRD[[#This Row],[First name]]&amp;" "&amp;NRD[[#This Row],[Last name]]</f>
        <v xml:space="preserve"> </v>
      </c>
      <c r="Z6314" s="7" t="str" cm="1">
        <f t="array" ref="Z6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4" s="1" t="str" cm="1">
        <f t="array" ref="AA6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5" spans="1:27" x14ac:dyDescent="0.25">
      <c r="A6315"/>
      <c r="B6315"/>
      <c r="C6315"/>
      <c r="D6315"/>
      <c r="E6315"/>
      <c r="F6315"/>
      <c r="G6315"/>
      <c r="H6315"/>
      <c r="I6315"/>
      <c r="J6315" s="61"/>
      <c r="K6315" s="6"/>
      <c r="L6315"/>
      <c r="M6315"/>
      <c r="N6315"/>
      <c r="O6315"/>
      <c r="P6315"/>
      <c r="Q6315"/>
      <c r="R6315"/>
      <c r="S6315"/>
      <c r="T6315"/>
      <c r="U6315"/>
      <c r="V6315"/>
      <c r="W6315" s="1">
        <f>IF(NRD[[#This Row],[Session ID]]=P6314,0,NRD[[#This Row],[Session ID]])</f>
        <v>0</v>
      </c>
      <c r="X6315" s="7">
        <f>IF(NRD[[#This Row],[Unique session registrar]]=NRD[[#This Row],[Session ID]],NRD[[#This Row],[Duration (hrs)]],0)</f>
        <v>0</v>
      </c>
      <c r="Y6315" s="7" t="str">
        <f>NRD[[#This Row],[First name]]&amp;" "&amp;NRD[[#This Row],[Last name]]</f>
        <v xml:space="preserve"> </v>
      </c>
      <c r="Z6315" s="7" t="str" cm="1">
        <f t="array" ref="Z6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5" s="1" t="str" cm="1">
        <f t="array" ref="AA6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6" spans="1:27" x14ac:dyDescent="0.25">
      <c r="A6316"/>
      <c r="B6316"/>
      <c r="C6316"/>
      <c r="D6316"/>
      <c r="E6316"/>
      <c r="F6316"/>
      <c r="G6316"/>
      <c r="H6316"/>
      <c r="I6316"/>
      <c r="J6316" s="61"/>
      <c r="K6316" s="6"/>
      <c r="L6316"/>
      <c r="M6316"/>
      <c r="N6316"/>
      <c r="O6316"/>
      <c r="P6316"/>
      <c r="Q6316"/>
      <c r="R6316"/>
      <c r="S6316"/>
      <c r="T6316"/>
      <c r="U6316"/>
      <c r="V6316"/>
      <c r="W6316" s="1">
        <f>IF(NRD[[#This Row],[Session ID]]=P6315,0,NRD[[#This Row],[Session ID]])</f>
        <v>0</v>
      </c>
      <c r="X6316" s="7">
        <f>IF(NRD[[#This Row],[Unique session registrar]]=NRD[[#This Row],[Session ID]],NRD[[#This Row],[Duration (hrs)]],0)</f>
        <v>0</v>
      </c>
      <c r="Y6316" s="7" t="str">
        <f>NRD[[#This Row],[First name]]&amp;" "&amp;NRD[[#This Row],[Last name]]</f>
        <v xml:space="preserve"> </v>
      </c>
      <c r="Z6316" s="7" t="str" cm="1">
        <f t="array" ref="Z6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6" s="1" t="str" cm="1">
        <f t="array" ref="AA6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7" spans="1:27" x14ac:dyDescent="0.25">
      <c r="A6317"/>
      <c r="B6317"/>
      <c r="C6317"/>
      <c r="D6317"/>
      <c r="E6317"/>
      <c r="F6317"/>
      <c r="G6317"/>
      <c r="H6317"/>
      <c r="I6317"/>
      <c r="J6317" s="61"/>
      <c r="K6317" s="6"/>
      <c r="L6317"/>
      <c r="M6317"/>
      <c r="N6317"/>
      <c r="O6317"/>
      <c r="P6317"/>
      <c r="Q6317"/>
      <c r="R6317"/>
      <c r="S6317"/>
      <c r="T6317"/>
      <c r="U6317"/>
      <c r="V6317"/>
      <c r="W6317" s="1">
        <f>IF(NRD[[#This Row],[Session ID]]=P6316,0,NRD[[#This Row],[Session ID]])</f>
        <v>0</v>
      </c>
      <c r="X6317" s="7">
        <f>IF(NRD[[#This Row],[Unique session registrar]]=NRD[[#This Row],[Session ID]],NRD[[#This Row],[Duration (hrs)]],0)</f>
        <v>0</v>
      </c>
      <c r="Y6317" s="7" t="str">
        <f>NRD[[#This Row],[First name]]&amp;" "&amp;NRD[[#This Row],[Last name]]</f>
        <v xml:space="preserve"> </v>
      </c>
      <c r="Z6317" s="7" t="str" cm="1">
        <f t="array" ref="Z6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7" s="1" t="str" cm="1">
        <f t="array" ref="AA6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8" spans="1:27" x14ac:dyDescent="0.25">
      <c r="A6318"/>
      <c r="B6318"/>
      <c r="C6318"/>
      <c r="D6318"/>
      <c r="E6318"/>
      <c r="F6318"/>
      <c r="G6318"/>
      <c r="H6318"/>
      <c r="I6318"/>
      <c r="J6318" s="61"/>
      <c r="K6318" s="6"/>
      <c r="L6318"/>
      <c r="M6318"/>
      <c r="N6318"/>
      <c r="O6318"/>
      <c r="P6318"/>
      <c r="Q6318"/>
      <c r="R6318"/>
      <c r="S6318"/>
      <c r="T6318"/>
      <c r="U6318"/>
      <c r="V6318"/>
      <c r="W6318" s="1">
        <f>IF(NRD[[#This Row],[Session ID]]=P6317,0,NRD[[#This Row],[Session ID]])</f>
        <v>0</v>
      </c>
      <c r="X6318" s="7">
        <f>IF(NRD[[#This Row],[Unique session registrar]]=NRD[[#This Row],[Session ID]],NRD[[#This Row],[Duration (hrs)]],0)</f>
        <v>0</v>
      </c>
      <c r="Y6318" s="7" t="str">
        <f>NRD[[#This Row],[First name]]&amp;" "&amp;NRD[[#This Row],[Last name]]</f>
        <v xml:space="preserve"> </v>
      </c>
      <c r="Z6318" s="7" t="str" cm="1">
        <f t="array" ref="Z6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8" s="1" t="str" cm="1">
        <f t="array" ref="AA6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19" spans="1:27" x14ac:dyDescent="0.25">
      <c r="A6319"/>
      <c r="B6319"/>
      <c r="C6319"/>
      <c r="D6319"/>
      <c r="E6319"/>
      <c r="F6319"/>
      <c r="G6319"/>
      <c r="H6319"/>
      <c r="I6319"/>
      <c r="J6319" s="61"/>
      <c r="K6319" s="6"/>
      <c r="L6319"/>
      <c r="M6319"/>
      <c r="N6319"/>
      <c r="O6319"/>
      <c r="P6319"/>
      <c r="Q6319"/>
      <c r="R6319"/>
      <c r="S6319"/>
      <c r="T6319"/>
      <c r="U6319"/>
      <c r="V6319"/>
      <c r="W6319" s="1">
        <f>IF(NRD[[#This Row],[Session ID]]=P6318,0,NRD[[#This Row],[Session ID]])</f>
        <v>0</v>
      </c>
      <c r="X6319" s="7">
        <f>IF(NRD[[#This Row],[Unique session registrar]]=NRD[[#This Row],[Session ID]],NRD[[#This Row],[Duration (hrs)]],0)</f>
        <v>0</v>
      </c>
      <c r="Y6319" s="7" t="str">
        <f>NRD[[#This Row],[First name]]&amp;" "&amp;NRD[[#This Row],[Last name]]</f>
        <v xml:space="preserve"> </v>
      </c>
      <c r="Z6319" s="7" t="str" cm="1">
        <f t="array" ref="Z6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19" s="1" t="str" cm="1">
        <f t="array" ref="AA6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0" spans="1:27" x14ac:dyDescent="0.25">
      <c r="A6320"/>
      <c r="B6320"/>
      <c r="C6320"/>
      <c r="D6320"/>
      <c r="E6320"/>
      <c r="F6320"/>
      <c r="G6320"/>
      <c r="H6320"/>
      <c r="I6320"/>
      <c r="J6320" s="61"/>
      <c r="K6320" s="6"/>
      <c r="L6320"/>
      <c r="M6320"/>
      <c r="N6320"/>
      <c r="O6320"/>
      <c r="P6320"/>
      <c r="Q6320"/>
      <c r="R6320"/>
      <c r="S6320"/>
      <c r="T6320"/>
      <c r="U6320"/>
      <c r="V6320"/>
      <c r="W6320" s="1">
        <f>IF(NRD[[#This Row],[Session ID]]=P6319,0,NRD[[#This Row],[Session ID]])</f>
        <v>0</v>
      </c>
      <c r="X6320" s="7">
        <f>IF(NRD[[#This Row],[Unique session registrar]]=NRD[[#This Row],[Session ID]],NRD[[#This Row],[Duration (hrs)]],0)</f>
        <v>0</v>
      </c>
      <c r="Y6320" s="7" t="str">
        <f>NRD[[#This Row],[First name]]&amp;" "&amp;NRD[[#This Row],[Last name]]</f>
        <v xml:space="preserve"> </v>
      </c>
      <c r="Z6320" s="7" t="str" cm="1">
        <f t="array" ref="Z6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0" s="1" t="str" cm="1">
        <f t="array" ref="AA6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1" spans="1:27" x14ac:dyDescent="0.25">
      <c r="A6321"/>
      <c r="B6321"/>
      <c r="C6321"/>
      <c r="D6321"/>
      <c r="E6321"/>
      <c r="F6321"/>
      <c r="G6321"/>
      <c r="H6321"/>
      <c r="I6321"/>
      <c r="J6321" s="61"/>
      <c r="K6321" s="6"/>
      <c r="L6321"/>
      <c r="M6321"/>
      <c r="N6321"/>
      <c r="O6321"/>
      <c r="P6321"/>
      <c r="Q6321"/>
      <c r="R6321"/>
      <c r="S6321"/>
      <c r="T6321"/>
      <c r="U6321"/>
      <c r="V6321"/>
      <c r="W6321" s="1">
        <f>IF(NRD[[#This Row],[Session ID]]=P6320,0,NRD[[#This Row],[Session ID]])</f>
        <v>0</v>
      </c>
      <c r="X6321" s="7">
        <f>IF(NRD[[#This Row],[Unique session registrar]]=NRD[[#This Row],[Session ID]],NRD[[#This Row],[Duration (hrs)]],0)</f>
        <v>0</v>
      </c>
      <c r="Y6321" s="7" t="str">
        <f>NRD[[#This Row],[First name]]&amp;" "&amp;NRD[[#This Row],[Last name]]</f>
        <v xml:space="preserve"> </v>
      </c>
      <c r="Z6321" s="7" t="str" cm="1">
        <f t="array" ref="Z6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1" s="1" t="str" cm="1">
        <f t="array" ref="AA6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2" spans="1:27" x14ac:dyDescent="0.25">
      <c r="A6322"/>
      <c r="B6322"/>
      <c r="C6322"/>
      <c r="D6322"/>
      <c r="E6322"/>
      <c r="F6322"/>
      <c r="G6322"/>
      <c r="H6322"/>
      <c r="I6322"/>
      <c r="J6322" s="61"/>
      <c r="K6322" s="6"/>
      <c r="L6322"/>
      <c r="M6322"/>
      <c r="N6322"/>
      <c r="O6322"/>
      <c r="P6322"/>
      <c r="Q6322"/>
      <c r="R6322"/>
      <c r="S6322"/>
      <c r="T6322"/>
      <c r="U6322"/>
      <c r="V6322"/>
      <c r="W6322" s="1">
        <f>IF(NRD[[#This Row],[Session ID]]=P6321,0,NRD[[#This Row],[Session ID]])</f>
        <v>0</v>
      </c>
      <c r="X6322" s="7">
        <f>IF(NRD[[#This Row],[Unique session registrar]]=NRD[[#This Row],[Session ID]],NRD[[#This Row],[Duration (hrs)]],0)</f>
        <v>0</v>
      </c>
      <c r="Y6322" s="7" t="str">
        <f>NRD[[#This Row],[First name]]&amp;" "&amp;NRD[[#This Row],[Last name]]</f>
        <v xml:space="preserve"> </v>
      </c>
      <c r="Z6322" s="7" t="str" cm="1">
        <f t="array" ref="Z6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2" s="1" t="str" cm="1">
        <f t="array" ref="AA6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3" spans="1:27" x14ac:dyDescent="0.25">
      <c r="A6323"/>
      <c r="B6323"/>
      <c r="C6323"/>
      <c r="D6323"/>
      <c r="E6323"/>
      <c r="F6323"/>
      <c r="G6323"/>
      <c r="H6323"/>
      <c r="I6323"/>
      <c r="J6323" s="61"/>
      <c r="K6323" s="6"/>
      <c r="L6323"/>
      <c r="M6323"/>
      <c r="N6323"/>
      <c r="O6323"/>
      <c r="P6323"/>
      <c r="Q6323"/>
      <c r="R6323"/>
      <c r="S6323"/>
      <c r="T6323"/>
      <c r="U6323"/>
      <c r="V6323"/>
      <c r="W6323" s="1">
        <f>IF(NRD[[#This Row],[Session ID]]=P6322,0,NRD[[#This Row],[Session ID]])</f>
        <v>0</v>
      </c>
      <c r="X6323" s="7">
        <f>IF(NRD[[#This Row],[Unique session registrar]]=NRD[[#This Row],[Session ID]],NRD[[#This Row],[Duration (hrs)]],0)</f>
        <v>0</v>
      </c>
      <c r="Y6323" s="7" t="str">
        <f>NRD[[#This Row],[First name]]&amp;" "&amp;NRD[[#This Row],[Last name]]</f>
        <v xml:space="preserve"> </v>
      </c>
      <c r="Z6323" s="7" t="str" cm="1">
        <f t="array" ref="Z6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3" s="1" t="str" cm="1">
        <f t="array" ref="AA6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4" spans="1:27" x14ac:dyDescent="0.25">
      <c r="A6324"/>
      <c r="B6324"/>
      <c r="C6324"/>
      <c r="D6324"/>
      <c r="E6324"/>
      <c r="F6324"/>
      <c r="G6324"/>
      <c r="H6324"/>
      <c r="I6324"/>
      <c r="J6324" s="61"/>
      <c r="K6324" s="6"/>
      <c r="L6324"/>
      <c r="M6324"/>
      <c r="N6324"/>
      <c r="O6324"/>
      <c r="P6324"/>
      <c r="Q6324"/>
      <c r="R6324"/>
      <c r="S6324"/>
      <c r="T6324"/>
      <c r="U6324"/>
      <c r="V6324"/>
      <c r="W6324" s="1">
        <f>IF(NRD[[#This Row],[Session ID]]=P6323,0,NRD[[#This Row],[Session ID]])</f>
        <v>0</v>
      </c>
      <c r="X6324" s="7">
        <f>IF(NRD[[#This Row],[Unique session registrar]]=NRD[[#This Row],[Session ID]],NRD[[#This Row],[Duration (hrs)]],0)</f>
        <v>0</v>
      </c>
      <c r="Y6324" s="7" t="str">
        <f>NRD[[#This Row],[First name]]&amp;" "&amp;NRD[[#This Row],[Last name]]</f>
        <v xml:space="preserve"> </v>
      </c>
      <c r="Z6324" s="7" t="str" cm="1">
        <f t="array" ref="Z6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4" s="1" t="str" cm="1">
        <f t="array" ref="AA6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5" spans="1:27" x14ac:dyDescent="0.25">
      <c r="A6325"/>
      <c r="B6325"/>
      <c r="C6325"/>
      <c r="D6325"/>
      <c r="E6325"/>
      <c r="F6325"/>
      <c r="G6325"/>
      <c r="H6325"/>
      <c r="I6325"/>
      <c r="J6325" s="61"/>
      <c r="K6325" s="6"/>
      <c r="L6325"/>
      <c r="M6325"/>
      <c r="N6325"/>
      <c r="O6325"/>
      <c r="P6325"/>
      <c r="Q6325"/>
      <c r="R6325"/>
      <c r="S6325"/>
      <c r="T6325"/>
      <c r="U6325"/>
      <c r="V6325"/>
      <c r="W6325" s="1">
        <f>IF(NRD[[#This Row],[Session ID]]=P6324,0,NRD[[#This Row],[Session ID]])</f>
        <v>0</v>
      </c>
      <c r="X6325" s="7">
        <f>IF(NRD[[#This Row],[Unique session registrar]]=NRD[[#This Row],[Session ID]],NRD[[#This Row],[Duration (hrs)]],0)</f>
        <v>0</v>
      </c>
      <c r="Y6325" s="7" t="str">
        <f>NRD[[#This Row],[First name]]&amp;" "&amp;NRD[[#This Row],[Last name]]</f>
        <v xml:space="preserve"> </v>
      </c>
      <c r="Z6325" s="7" t="str" cm="1">
        <f t="array" ref="Z6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5" s="1" t="str" cm="1">
        <f t="array" ref="AA6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6" spans="1:27" x14ac:dyDescent="0.25">
      <c r="A6326"/>
      <c r="B6326"/>
      <c r="C6326"/>
      <c r="D6326"/>
      <c r="E6326"/>
      <c r="F6326"/>
      <c r="G6326"/>
      <c r="H6326"/>
      <c r="I6326"/>
      <c r="J6326" s="61"/>
      <c r="K6326" s="6"/>
      <c r="L6326"/>
      <c r="M6326"/>
      <c r="N6326"/>
      <c r="O6326"/>
      <c r="P6326"/>
      <c r="Q6326"/>
      <c r="R6326"/>
      <c r="S6326"/>
      <c r="T6326"/>
      <c r="U6326"/>
      <c r="V6326"/>
      <c r="W6326" s="1">
        <f>IF(NRD[[#This Row],[Session ID]]=P6325,0,NRD[[#This Row],[Session ID]])</f>
        <v>0</v>
      </c>
      <c r="X6326" s="7">
        <f>IF(NRD[[#This Row],[Unique session registrar]]=NRD[[#This Row],[Session ID]],NRD[[#This Row],[Duration (hrs)]],0)</f>
        <v>0</v>
      </c>
      <c r="Y6326" s="7" t="str">
        <f>NRD[[#This Row],[First name]]&amp;" "&amp;NRD[[#This Row],[Last name]]</f>
        <v xml:space="preserve"> </v>
      </c>
      <c r="Z6326" s="7" t="str" cm="1">
        <f t="array" ref="Z6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6" s="1" t="str" cm="1">
        <f t="array" ref="AA6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7" spans="1:27" x14ac:dyDescent="0.25">
      <c r="A6327"/>
      <c r="B6327"/>
      <c r="C6327"/>
      <c r="D6327"/>
      <c r="E6327"/>
      <c r="F6327"/>
      <c r="G6327"/>
      <c r="H6327"/>
      <c r="I6327"/>
      <c r="J6327" s="61"/>
      <c r="K6327" s="6"/>
      <c r="L6327"/>
      <c r="M6327"/>
      <c r="N6327"/>
      <c r="O6327"/>
      <c r="P6327"/>
      <c r="Q6327"/>
      <c r="R6327"/>
      <c r="S6327"/>
      <c r="T6327"/>
      <c r="U6327"/>
      <c r="V6327"/>
      <c r="W6327" s="1">
        <f>IF(NRD[[#This Row],[Session ID]]=P6326,0,NRD[[#This Row],[Session ID]])</f>
        <v>0</v>
      </c>
      <c r="X6327" s="7">
        <f>IF(NRD[[#This Row],[Unique session registrar]]=NRD[[#This Row],[Session ID]],NRD[[#This Row],[Duration (hrs)]],0)</f>
        <v>0</v>
      </c>
      <c r="Y6327" s="7" t="str">
        <f>NRD[[#This Row],[First name]]&amp;" "&amp;NRD[[#This Row],[Last name]]</f>
        <v xml:space="preserve"> </v>
      </c>
      <c r="Z6327" s="7" t="str" cm="1">
        <f t="array" ref="Z6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7" s="1" t="str" cm="1">
        <f t="array" ref="AA6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8" spans="1:27" x14ac:dyDescent="0.25">
      <c r="A6328"/>
      <c r="B6328"/>
      <c r="C6328"/>
      <c r="D6328"/>
      <c r="E6328"/>
      <c r="F6328"/>
      <c r="G6328"/>
      <c r="H6328"/>
      <c r="I6328"/>
      <c r="J6328" s="61"/>
      <c r="K6328" s="6"/>
      <c r="L6328"/>
      <c r="M6328"/>
      <c r="N6328"/>
      <c r="O6328"/>
      <c r="P6328"/>
      <c r="Q6328"/>
      <c r="R6328"/>
      <c r="S6328"/>
      <c r="T6328"/>
      <c r="U6328"/>
      <c r="V6328"/>
      <c r="W6328" s="1">
        <f>IF(NRD[[#This Row],[Session ID]]=P6327,0,NRD[[#This Row],[Session ID]])</f>
        <v>0</v>
      </c>
      <c r="X6328" s="7">
        <f>IF(NRD[[#This Row],[Unique session registrar]]=NRD[[#This Row],[Session ID]],NRD[[#This Row],[Duration (hrs)]],0)</f>
        <v>0</v>
      </c>
      <c r="Y6328" s="7" t="str">
        <f>NRD[[#This Row],[First name]]&amp;" "&amp;NRD[[#This Row],[Last name]]</f>
        <v xml:space="preserve"> </v>
      </c>
      <c r="Z6328" s="7" t="str" cm="1">
        <f t="array" ref="Z6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8" s="1" t="str" cm="1">
        <f t="array" ref="AA6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29" spans="1:27" x14ac:dyDescent="0.25">
      <c r="A6329"/>
      <c r="B6329"/>
      <c r="C6329"/>
      <c r="D6329"/>
      <c r="E6329"/>
      <c r="F6329"/>
      <c r="G6329"/>
      <c r="H6329"/>
      <c r="I6329"/>
      <c r="J6329" s="61"/>
      <c r="K6329" s="6"/>
      <c r="L6329"/>
      <c r="M6329"/>
      <c r="N6329"/>
      <c r="O6329"/>
      <c r="P6329"/>
      <c r="Q6329"/>
      <c r="R6329"/>
      <c r="S6329"/>
      <c r="T6329"/>
      <c r="U6329"/>
      <c r="V6329"/>
      <c r="W6329" s="1">
        <f>IF(NRD[[#This Row],[Session ID]]=P6328,0,NRD[[#This Row],[Session ID]])</f>
        <v>0</v>
      </c>
      <c r="X6329" s="7">
        <f>IF(NRD[[#This Row],[Unique session registrar]]=NRD[[#This Row],[Session ID]],NRD[[#This Row],[Duration (hrs)]],0)</f>
        <v>0</v>
      </c>
      <c r="Y6329" s="7" t="str">
        <f>NRD[[#This Row],[First name]]&amp;" "&amp;NRD[[#This Row],[Last name]]</f>
        <v xml:space="preserve"> </v>
      </c>
      <c r="Z6329" s="7" t="str" cm="1">
        <f t="array" ref="Z6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29" s="1" t="str" cm="1">
        <f t="array" ref="AA6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0" spans="1:27" x14ac:dyDescent="0.25">
      <c r="A6330"/>
      <c r="B6330"/>
      <c r="C6330"/>
      <c r="D6330"/>
      <c r="E6330"/>
      <c r="F6330"/>
      <c r="G6330"/>
      <c r="H6330"/>
      <c r="I6330"/>
      <c r="J6330" s="61"/>
      <c r="K6330" s="6"/>
      <c r="L6330"/>
      <c r="M6330"/>
      <c r="N6330"/>
      <c r="O6330"/>
      <c r="P6330"/>
      <c r="Q6330"/>
      <c r="R6330"/>
      <c r="S6330"/>
      <c r="T6330"/>
      <c r="U6330"/>
      <c r="V6330"/>
      <c r="W6330" s="1">
        <f>IF(NRD[[#This Row],[Session ID]]=P6329,0,NRD[[#This Row],[Session ID]])</f>
        <v>0</v>
      </c>
      <c r="X6330" s="7">
        <f>IF(NRD[[#This Row],[Unique session registrar]]=NRD[[#This Row],[Session ID]],NRD[[#This Row],[Duration (hrs)]],0)</f>
        <v>0</v>
      </c>
      <c r="Y6330" s="7" t="str">
        <f>NRD[[#This Row],[First name]]&amp;" "&amp;NRD[[#This Row],[Last name]]</f>
        <v xml:space="preserve"> </v>
      </c>
      <c r="Z6330" s="7" t="str" cm="1">
        <f t="array" ref="Z6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0" s="1" t="str" cm="1">
        <f t="array" ref="AA6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1" spans="1:27" x14ac:dyDescent="0.25">
      <c r="A6331"/>
      <c r="B6331"/>
      <c r="C6331"/>
      <c r="D6331"/>
      <c r="E6331"/>
      <c r="F6331"/>
      <c r="G6331"/>
      <c r="H6331"/>
      <c r="I6331"/>
      <c r="J6331" s="61"/>
      <c r="K6331" s="6"/>
      <c r="L6331"/>
      <c r="M6331"/>
      <c r="N6331"/>
      <c r="O6331"/>
      <c r="P6331"/>
      <c r="Q6331"/>
      <c r="R6331"/>
      <c r="S6331"/>
      <c r="T6331"/>
      <c r="U6331"/>
      <c r="V6331"/>
      <c r="W6331" s="1">
        <f>IF(NRD[[#This Row],[Session ID]]=P6330,0,NRD[[#This Row],[Session ID]])</f>
        <v>0</v>
      </c>
      <c r="X6331" s="7">
        <f>IF(NRD[[#This Row],[Unique session registrar]]=NRD[[#This Row],[Session ID]],NRD[[#This Row],[Duration (hrs)]],0)</f>
        <v>0</v>
      </c>
      <c r="Y6331" s="7" t="str">
        <f>NRD[[#This Row],[First name]]&amp;" "&amp;NRD[[#This Row],[Last name]]</f>
        <v xml:space="preserve"> </v>
      </c>
      <c r="Z6331" s="7" t="str" cm="1">
        <f t="array" ref="Z6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1" s="1" t="str" cm="1">
        <f t="array" ref="AA6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2" spans="1:27" x14ac:dyDescent="0.25">
      <c r="A6332"/>
      <c r="B6332"/>
      <c r="C6332"/>
      <c r="D6332"/>
      <c r="E6332"/>
      <c r="F6332"/>
      <c r="G6332"/>
      <c r="H6332"/>
      <c r="I6332"/>
      <c r="J6332" s="61"/>
      <c r="K6332" s="6"/>
      <c r="L6332"/>
      <c r="M6332"/>
      <c r="N6332"/>
      <c r="O6332"/>
      <c r="P6332"/>
      <c r="Q6332"/>
      <c r="R6332"/>
      <c r="S6332"/>
      <c r="T6332"/>
      <c r="U6332"/>
      <c r="V6332"/>
      <c r="W6332" s="1">
        <f>IF(NRD[[#This Row],[Session ID]]=P6331,0,NRD[[#This Row],[Session ID]])</f>
        <v>0</v>
      </c>
      <c r="X6332" s="7">
        <f>IF(NRD[[#This Row],[Unique session registrar]]=NRD[[#This Row],[Session ID]],NRD[[#This Row],[Duration (hrs)]],0)</f>
        <v>0</v>
      </c>
      <c r="Y6332" s="7" t="str">
        <f>NRD[[#This Row],[First name]]&amp;" "&amp;NRD[[#This Row],[Last name]]</f>
        <v xml:space="preserve"> </v>
      </c>
      <c r="Z6332" s="7" t="str" cm="1">
        <f t="array" ref="Z6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2" s="1" t="str" cm="1">
        <f t="array" ref="AA6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3" spans="1:27" x14ac:dyDescent="0.25">
      <c r="A6333"/>
      <c r="B6333"/>
      <c r="C6333"/>
      <c r="D6333"/>
      <c r="E6333"/>
      <c r="F6333"/>
      <c r="G6333"/>
      <c r="H6333"/>
      <c r="I6333"/>
      <c r="J6333" s="61"/>
      <c r="K6333" s="6"/>
      <c r="L6333"/>
      <c r="M6333"/>
      <c r="N6333"/>
      <c r="O6333"/>
      <c r="P6333"/>
      <c r="Q6333"/>
      <c r="R6333"/>
      <c r="S6333"/>
      <c r="T6333"/>
      <c r="U6333"/>
      <c r="V6333"/>
      <c r="W6333" s="1">
        <f>IF(NRD[[#This Row],[Session ID]]=P6332,0,NRD[[#This Row],[Session ID]])</f>
        <v>0</v>
      </c>
      <c r="X6333" s="7">
        <f>IF(NRD[[#This Row],[Unique session registrar]]=NRD[[#This Row],[Session ID]],NRD[[#This Row],[Duration (hrs)]],0)</f>
        <v>0</v>
      </c>
      <c r="Y6333" s="7" t="str">
        <f>NRD[[#This Row],[First name]]&amp;" "&amp;NRD[[#This Row],[Last name]]</f>
        <v xml:space="preserve"> </v>
      </c>
      <c r="Z6333" s="7" t="str" cm="1">
        <f t="array" ref="Z6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3" s="1" t="str" cm="1">
        <f t="array" ref="AA6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4" spans="1:27" x14ac:dyDescent="0.25">
      <c r="A6334"/>
      <c r="B6334"/>
      <c r="C6334"/>
      <c r="D6334"/>
      <c r="E6334"/>
      <c r="F6334"/>
      <c r="G6334"/>
      <c r="H6334"/>
      <c r="I6334"/>
      <c r="J6334" s="61"/>
      <c r="K6334" s="6"/>
      <c r="L6334"/>
      <c r="M6334"/>
      <c r="N6334"/>
      <c r="O6334"/>
      <c r="P6334"/>
      <c r="Q6334"/>
      <c r="R6334"/>
      <c r="S6334"/>
      <c r="T6334"/>
      <c r="U6334"/>
      <c r="V6334"/>
      <c r="W6334" s="1">
        <f>IF(NRD[[#This Row],[Session ID]]=P6333,0,NRD[[#This Row],[Session ID]])</f>
        <v>0</v>
      </c>
      <c r="X6334" s="7">
        <f>IF(NRD[[#This Row],[Unique session registrar]]=NRD[[#This Row],[Session ID]],NRD[[#This Row],[Duration (hrs)]],0)</f>
        <v>0</v>
      </c>
      <c r="Y6334" s="7" t="str">
        <f>NRD[[#This Row],[First name]]&amp;" "&amp;NRD[[#This Row],[Last name]]</f>
        <v xml:space="preserve"> </v>
      </c>
      <c r="Z6334" s="7" t="str" cm="1">
        <f t="array" ref="Z6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4" s="1" t="str" cm="1">
        <f t="array" ref="AA6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5" spans="1:27" x14ac:dyDescent="0.25">
      <c r="A6335"/>
      <c r="B6335"/>
      <c r="C6335"/>
      <c r="D6335"/>
      <c r="E6335"/>
      <c r="F6335"/>
      <c r="G6335"/>
      <c r="H6335"/>
      <c r="I6335"/>
      <c r="J6335" s="61"/>
      <c r="K6335" s="6"/>
      <c r="L6335"/>
      <c r="M6335"/>
      <c r="N6335"/>
      <c r="O6335"/>
      <c r="P6335"/>
      <c r="Q6335"/>
      <c r="R6335"/>
      <c r="S6335"/>
      <c r="T6335"/>
      <c r="U6335"/>
      <c r="V6335"/>
      <c r="W6335" s="1">
        <f>IF(NRD[[#This Row],[Session ID]]=P6334,0,NRD[[#This Row],[Session ID]])</f>
        <v>0</v>
      </c>
      <c r="X6335" s="7">
        <f>IF(NRD[[#This Row],[Unique session registrar]]=NRD[[#This Row],[Session ID]],NRD[[#This Row],[Duration (hrs)]],0)</f>
        <v>0</v>
      </c>
      <c r="Y6335" s="7" t="str">
        <f>NRD[[#This Row],[First name]]&amp;" "&amp;NRD[[#This Row],[Last name]]</f>
        <v xml:space="preserve"> </v>
      </c>
      <c r="Z6335" s="7" t="str" cm="1">
        <f t="array" ref="Z6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5" s="1" t="str" cm="1">
        <f t="array" ref="AA6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6" spans="1:27" x14ac:dyDescent="0.25">
      <c r="A6336"/>
      <c r="B6336"/>
      <c r="C6336"/>
      <c r="D6336"/>
      <c r="E6336"/>
      <c r="F6336"/>
      <c r="G6336"/>
      <c r="H6336"/>
      <c r="I6336"/>
      <c r="J6336" s="61"/>
      <c r="K6336" s="6"/>
      <c r="L6336"/>
      <c r="M6336"/>
      <c r="N6336"/>
      <c r="O6336"/>
      <c r="P6336"/>
      <c r="Q6336"/>
      <c r="R6336"/>
      <c r="S6336"/>
      <c r="T6336"/>
      <c r="U6336"/>
      <c r="V6336"/>
      <c r="W6336" s="1">
        <f>IF(NRD[[#This Row],[Session ID]]=P6335,0,NRD[[#This Row],[Session ID]])</f>
        <v>0</v>
      </c>
      <c r="X6336" s="7">
        <f>IF(NRD[[#This Row],[Unique session registrar]]=NRD[[#This Row],[Session ID]],NRD[[#This Row],[Duration (hrs)]],0)</f>
        <v>0</v>
      </c>
      <c r="Y6336" s="7" t="str">
        <f>NRD[[#This Row],[First name]]&amp;" "&amp;NRD[[#This Row],[Last name]]</f>
        <v xml:space="preserve"> </v>
      </c>
      <c r="Z6336" s="7" t="str" cm="1">
        <f t="array" ref="Z6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6" s="1" t="str" cm="1">
        <f t="array" ref="AA6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7" spans="1:27" x14ac:dyDescent="0.25">
      <c r="A6337"/>
      <c r="B6337"/>
      <c r="C6337"/>
      <c r="D6337"/>
      <c r="E6337"/>
      <c r="F6337"/>
      <c r="G6337"/>
      <c r="H6337"/>
      <c r="I6337"/>
      <c r="J6337" s="61"/>
      <c r="K6337" s="6"/>
      <c r="L6337"/>
      <c r="M6337"/>
      <c r="N6337"/>
      <c r="O6337"/>
      <c r="P6337"/>
      <c r="Q6337"/>
      <c r="R6337"/>
      <c r="S6337"/>
      <c r="T6337"/>
      <c r="U6337"/>
      <c r="V6337"/>
      <c r="W6337" s="1">
        <f>IF(NRD[[#This Row],[Session ID]]=P6336,0,NRD[[#This Row],[Session ID]])</f>
        <v>0</v>
      </c>
      <c r="X6337" s="7">
        <f>IF(NRD[[#This Row],[Unique session registrar]]=NRD[[#This Row],[Session ID]],NRD[[#This Row],[Duration (hrs)]],0)</f>
        <v>0</v>
      </c>
      <c r="Y6337" s="7" t="str">
        <f>NRD[[#This Row],[First name]]&amp;" "&amp;NRD[[#This Row],[Last name]]</f>
        <v xml:space="preserve"> </v>
      </c>
      <c r="Z6337" s="7" t="str" cm="1">
        <f t="array" ref="Z6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7" s="1" t="str" cm="1">
        <f t="array" ref="AA6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8" spans="1:27" x14ac:dyDescent="0.25">
      <c r="A6338"/>
      <c r="B6338"/>
      <c r="C6338"/>
      <c r="D6338"/>
      <c r="E6338"/>
      <c r="F6338"/>
      <c r="G6338"/>
      <c r="H6338"/>
      <c r="I6338"/>
      <c r="J6338" s="61"/>
      <c r="K6338" s="6"/>
      <c r="L6338"/>
      <c r="M6338"/>
      <c r="N6338"/>
      <c r="O6338"/>
      <c r="P6338"/>
      <c r="Q6338"/>
      <c r="R6338"/>
      <c r="S6338"/>
      <c r="T6338"/>
      <c r="U6338"/>
      <c r="V6338"/>
      <c r="W6338" s="1">
        <f>IF(NRD[[#This Row],[Session ID]]=P6337,0,NRD[[#This Row],[Session ID]])</f>
        <v>0</v>
      </c>
      <c r="X6338" s="7">
        <f>IF(NRD[[#This Row],[Unique session registrar]]=NRD[[#This Row],[Session ID]],NRD[[#This Row],[Duration (hrs)]],0)</f>
        <v>0</v>
      </c>
      <c r="Y6338" s="7" t="str">
        <f>NRD[[#This Row],[First name]]&amp;" "&amp;NRD[[#This Row],[Last name]]</f>
        <v xml:space="preserve"> </v>
      </c>
      <c r="Z6338" s="7" t="str" cm="1">
        <f t="array" ref="Z6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8" s="1" t="str" cm="1">
        <f t="array" ref="AA6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39" spans="1:27" x14ac:dyDescent="0.25">
      <c r="A6339"/>
      <c r="B6339"/>
      <c r="C6339"/>
      <c r="D6339"/>
      <c r="E6339"/>
      <c r="F6339"/>
      <c r="G6339"/>
      <c r="H6339"/>
      <c r="I6339"/>
      <c r="J6339" s="61"/>
      <c r="K6339" s="6"/>
      <c r="L6339"/>
      <c r="M6339"/>
      <c r="N6339"/>
      <c r="O6339"/>
      <c r="P6339"/>
      <c r="Q6339"/>
      <c r="R6339"/>
      <c r="S6339"/>
      <c r="T6339"/>
      <c r="U6339"/>
      <c r="V6339"/>
      <c r="W6339" s="1">
        <f>IF(NRD[[#This Row],[Session ID]]=P6338,0,NRD[[#This Row],[Session ID]])</f>
        <v>0</v>
      </c>
      <c r="X6339" s="7">
        <f>IF(NRD[[#This Row],[Unique session registrar]]=NRD[[#This Row],[Session ID]],NRD[[#This Row],[Duration (hrs)]],0)</f>
        <v>0</v>
      </c>
      <c r="Y6339" s="7" t="str">
        <f>NRD[[#This Row],[First name]]&amp;" "&amp;NRD[[#This Row],[Last name]]</f>
        <v xml:space="preserve"> </v>
      </c>
      <c r="Z6339" s="7" t="str" cm="1">
        <f t="array" ref="Z6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39" s="1" t="str" cm="1">
        <f t="array" ref="AA6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0" spans="1:27" x14ac:dyDescent="0.25">
      <c r="A6340"/>
      <c r="B6340"/>
      <c r="C6340"/>
      <c r="D6340"/>
      <c r="E6340"/>
      <c r="F6340"/>
      <c r="G6340"/>
      <c r="H6340"/>
      <c r="I6340"/>
      <c r="J6340" s="61"/>
      <c r="K6340" s="6"/>
      <c r="L6340"/>
      <c r="M6340"/>
      <c r="N6340"/>
      <c r="O6340"/>
      <c r="P6340"/>
      <c r="Q6340"/>
      <c r="R6340"/>
      <c r="S6340"/>
      <c r="T6340"/>
      <c r="U6340"/>
      <c r="V6340"/>
      <c r="W6340" s="1">
        <f>IF(NRD[[#This Row],[Session ID]]=P6339,0,NRD[[#This Row],[Session ID]])</f>
        <v>0</v>
      </c>
      <c r="X6340" s="7">
        <f>IF(NRD[[#This Row],[Unique session registrar]]=NRD[[#This Row],[Session ID]],NRD[[#This Row],[Duration (hrs)]],0)</f>
        <v>0</v>
      </c>
      <c r="Y6340" s="7" t="str">
        <f>NRD[[#This Row],[First name]]&amp;" "&amp;NRD[[#This Row],[Last name]]</f>
        <v xml:space="preserve"> </v>
      </c>
      <c r="Z6340" s="7" t="str" cm="1">
        <f t="array" ref="Z6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0" s="1" t="str" cm="1">
        <f t="array" ref="AA6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1" spans="1:27" x14ac:dyDescent="0.25">
      <c r="A6341"/>
      <c r="B6341"/>
      <c r="C6341"/>
      <c r="D6341"/>
      <c r="E6341"/>
      <c r="F6341"/>
      <c r="G6341"/>
      <c r="H6341"/>
      <c r="I6341"/>
      <c r="J6341" s="61"/>
      <c r="K6341" s="6"/>
      <c r="L6341"/>
      <c r="M6341"/>
      <c r="N6341"/>
      <c r="O6341"/>
      <c r="P6341"/>
      <c r="Q6341"/>
      <c r="R6341"/>
      <c r="S6341"/>
      <c r="T6341"/>
      <c r="U6341"/>
      <c r="V6341"/>
      <c r="W6341" s="1">
        <f>IF(NRD[[#This Row],[Session ID]]=P6340,0,NRD[[#This Row],[Session ID]])</f>
        <v>0</v>
      </c>
      <c r="X6341" s="7">
        <f>IF(NRD[[#This Row],[Unique session registrar]]=NRD[[#This Row],[Session ID]],NRD[[#This Row],[Duration (hrs)]],0)</f>
        <v>0</v>
      </c>
      <c r="Y6341" s="7" t="str">
        <f>NRD[[#This Row],[First name]]&amp;" "&amp;NRD[[#This Row],[Last name]]</f>
        <v xml:space="preserve"> </v>
      </c>
      <c r="Z6341" s="7" t="str" cm="1">
        <f t="array" ref="Z6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1" s="1" t="str" cm="1">
        <f t="array" ref="AA6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2" spans="1:27" x14ac:dyDescent="0.25">
      <c r="A6342"/>
      <c r="B6342"/>
      <c r="C6342"/>
      <c r="D6342"/>
      <c r="E6342"/>
      <c r="F6342"/>
      <c r="G6342"/>
      <c r="H6342"/>
      <c r="I6342"/>
      <c r="J6342" s="61"/>
      <c r="K6342" s="6"/>
      <c r="L6342"/>
      <c r="M6342"/>
      <c r="N6342"/>
      <c r="O6342"/>
      <c r="P6342"/>
      <c r="Q6342"/>
      <c r="R6342"/>
      <c r="S6342"/>
      <c r="T6342"/>
      <c r="U6342"/>
      <c r="V6342"/>
      <c r="W6342" s="1">
        <f>IF(NRD[[#This Row],[Session ID]]=P6341,0,NRD[[#This Row],[Session ID]])</f>
        <v>0</v>
      </c>
      <c r="X6342" s="7">
        <f>IF(NRD[[#This Row],[Unique session registrar]]=NRD[[#This Row],[Session ID]],NRD[[#This Row],[Duration (hrs)]],0)</f>
        <v>0</v>
      </c>
      <c r="Y6342" s="7" t="str">
        <f>NRD[[#This Row],[First name]]&amp;" "&amp;NRD[[#This Row],[Last name]]</f>
        <v xml:space="preserve"> </v>
      </c>
      <c r="Z6342" s="7" t="str" cm="1">
        <f t="array" ref="Z6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2" s="1" t="str" cm="1">
        <f t="array" ref="AA6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3" spans="1:27" x14ac:dyDescent="0.25">
      <c r="A6343"/>
      <c r="B6343"/>
      <c r="C6343"/>
      <c r="D6343"/>
      <c r="E6343"/>
      <c r="F6343"/>
      <c r="G6343"/>
      <c r="H6343"/>
      <c r="I6343"/>
      <c r="J6343" s="61"/>
      <c r="K6343" s="6"/>
      <c r="L6343"/>
      <c r="M6343"/>
      <c r="N6343"/>
      <c r="O6343"/>
      <c r="P6343"/>
      <c r="Q6343"/>
      <c r="R6343"/>
      <c r="S6343"/>
      <c r="T6343"/>
      <c r="U6343"/>
      <c r="V6343"/>
      <c r="W6343" s="1">
        <f>IF(NRD[[#This Row],[Session ID]]=P6342,0,NRD[[#This Row],[Session ID]])</f>
        <v>0</v>
      </c>
      <c r="X6343" s="7">
        <f>IF(NRD[[#This Row],[Unique session registrar]]=NRD[[#This Row],[Session ID]],NRD[[#This Row],[Duration (hrs)]],0)</f>
        <v>0</v>
      </c>
      <c r="Y6343" s="7" t="str">
        <f>NRD[[#This Row],[First name]]&amp;" "&amp;NRD[[#This Row],[Last name]]</f>
        <v xml:space="preserve"> </v>
      </c>
      <c r="Z6343" s="7" t="str" cm="1">
        <f t="array" ref="Z6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3" s="1" t="str" cm="1">
        <f t="array" ref="AA6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4" spans="1:27" x14ac:dyDescent="0.25">
      <c r="A6344"/>
      <c r="B6344"/>
      <c r="C6344"/>
      <c r="D6344"/>
      <c r="E6344"/>
      <c r="F6344"/>
      <c r="G6344"/>
      <c r="H6344"/>
      <c r="I6344"/>
      <c r="J6344" s="61"/>
      <c r="K6344" s="6"/>
      <c r="L6344"/>
      <c r="M6344"/>
      <c r="N6344"/>
      <c r="O6344"/>
      <c r="P6344"/>
      <c r="Q6344"/>
      <c r="R6344"/>
      <c r="S6344"/>
      <c r="T6344"/>
      <c r="U6344"/>
      <c r="V6344"/>
      <c r="W6344" s="1">
        <f>IF(NRD[[#This Row],[Session ID]]=P6343,0,NRD[[#This Row],[Session ID]])</f>
        <v>0</v>
      </c>
      <c r="X6344" s="7">
        <f>IF(NRD[[#This Row],[Unique session registrar]]=NRD[[#This Row],[Session ID]],NRD[[#This Row],[Duration (hrs)]],0)</f>
        <v>0</v>
      </c>
      <c r="Y6344" s="7" t="str">
        <f>NRD[[#This Row],[First name]]&amp;" "&amp;NRD[[#This Row],[Last name]]</f>
        <v xml:space="preserve"> </v>
      </c>
      <c r="Z6344" s="7" t="str" cm="1">
        <f t="array" ref="Z6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4" s="1" t="str" cm="1">
        <f t="array" ref="AA6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5" spans="1:27" x14ac:dyDescent="0.25">
      <c r="A6345"/>
      <c r="B6345"/>
      <c r="C6345"/>
      <c r="D6345"/>
      <c r="E6345"/>
      <c r="F6345"/>
      <c r="G6345"/>
      <c r="H6345"/>
      <c r="I6345"/>
      <c r="J6345" s="61"/>
      <c r="K6345" s="6"/>
      <c r="L6345"/>
      <c r="M6345"/>
      <c r="N6345"/>
      <c r="O6345"/>
      <c r="P6345"/>
      <c r="Q6345"/>
      <c r="R6345"/>
      <c r="S6345"/>
      <c r="T6345"/>
      <c r="U6345"/>
      <c r="V6345"/>
      <c r="W6345" s="1">
        <f>IF(NRD[[#This Row],[Session ID]]=P6344,0,NRD[[#This Row],[Session ID]])</f>
        <v>0</v>
      </c>
      <c r="X6345" s="7">
        <f>IF(NRD[[#This Row],[Unique session registrar]]=NRD[[#This Row],[Session ID]],NRD[[#This Row],[Duration (hrs)]],0)</f>
        <v>0</v>
      </c>
      <c r="Y6345" s="7" t="str">
        <f>NRD[[#This Row],[First name]]&amp;" "&amp;NRD[[#This Row],[Last name]]</f>
        <v xml:space="preserve"> </v>
      </c>
      <c r="Z6345" s="7" t="str" cm="1">
        <f t="array" ref="Z6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5" s="1" t="str" cm="1">
        <f t="array" ref="AA6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6" spans="1:27" x14ac:dyDescent="0.25">
      <c r="A6346"/>
      <c r="B6346"/>
      <c r="C6346"/>
      <c r="D6346"/>
      <c r="E6346"/>
      <c r="F6346"/>
      <c r="G6346"/>
      <c r="H6346"/>
      <c r="I6346"/>
      <c r="J6346" s="61"/>
      <c r="K6346" s="6"/>
      <c r="L6346"/>
      <c r="M6346"/>
      <c r="N6346"/>
      <c r="O6346"/>
      <c r="P6346"/>
      <c r="Q6346"/>
      <c r="R6346"/>
      <c r="S6346"/>
      <c r="T6346"/>
      <c r="U6346"/>
      <c r="V6346"/>
      <c r="W6346" s="1">
        <f>IF(NRD[[#This Row],[Session ID]]=P6345,0,NRD[[#This Row],[Session ID]])</f>
        <v>0</v>
      </c>
      <c r="X6346" s="7">
        <f>IF(NRD[[#This Row],[Unique session registrar]]=NRD[[#This Row],[Session ID]],NRD[[#This Row],[Duration (hrs)]],0)</f>
        <v>0</v>
      </c>
      <c r="Y6346" s="7" t="str">
        <f>NRD[[#This Row],[First name]]&amp;" "&amp;NRD[[#This Row],[Last name]]</f>
        <v xml:space="preserve"> </v>
      </c>
      <c r="Z6346" s="7" t="str" cm="1">
        <f t="array" ref="Z6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6" s="1" t="str" cm="1">
        <f t="array" ref="AA6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7" spans="1:27" x14ac:dyDescent="0.25">
      <c r="A6347"/>
      <c r="B6347"/>
      <c r="C6347"/>
      <c r="D6347"/>
      <c r="E6347"/>
      <c r="F6347"/>
      <c r="G6347"/>
      <c r="H6347"/>
      <c r="I6347"/>
      <c r="J6347" s="61"/>
      <c r="K6347" s="6"/>
      <c r="L6347"/>
      <c r="M6347"/>
      <c r="N6347"/>
      <c r="O6347"/>
      <c r="P6347"/>
      <c r="Q6347"/>
      <c r="R6347"/>
      <c r="S6347"/>
      <c r="T6347"/>
      <c r="U6347"/>
      <c r="V6347"/>
      <c r="W6347" s="1">
        <f>IF(NRD[[#This Row],[Session ID]]=P6346,0,NRD[[#This Row],[Session ID]])</f>
        <v>0</v>
      </c>
      <c r="X6347" s="7">
        <f>IF(NRD[[#This Row],[Unique session registrar]]=NRD[[#This Row],[Session ID]],NRD[[#This Row],[Duration (hrs)]],0)</f>
        <v>0</v>
      </c>
      <c r="Y6347" s="7" t="str">
        <f>NRD[[#This Row],[First name]]&amp;" "&amp;NRD[[#This Row],[Last name]]</f>
        <v xml:space="preserve"> </v>
      </c>
      <c r="Z6347" s="7" t="str" cm="1">
        <f t="array" ref="Z6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7" s="1" t="str" cm="1">
        <f t="array" ref="AA6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8" spans="1:27" x14ac:dyDescent="0.25">
      <c r="A6348"/>
      <c r="B6348"/>
      <c r="C6348"/>
      <c r="D6348"/>
      <c r="E6348"/>
      <c r="F6348"/>
      <c r="G6348"/>
      <c r="H6348"/>
      <c r="I6348"/>
      <c r="J6348" s="61"/>
      <c r="K6348" s="6"/>
      <c r="L6348"/>
      <c r="M6348"/>
      <c r="N6348"/>
      <c r="O6348"/>
      <c r="P6348"/>
      <c r="Q6348"/>
      <c r="R6348"/>
      <c r="S6348"/>
      <c r="T6348"/>
      <c r="U6348"/>
      <c r="V6348"/>
      <c r="W6348" s="1">
        <f>IF(NRD[[#This Row],[Session ID]]=P6347,0,NRD[[#This Row],[Session ID]])</f>
        <v>0</v>
      </c>
      <c r="X6348" s="7">
        <f>IF(NRD[[#This Row],[Unique session registrar]]=NRD[[#This Row],[Session ID]],NRD[[#This Row],[Duration (hrs)]],0)</f>
        <v>0</v>
      </c>
      <c r="Y6348" s="7" t="str">
        <f>NRD[[#This Row],[First name]]&amp;" "&amp;NRD[[#This Row],[Last name]]</f>
        <v xml:space="preserve"> </v>
      </c>
      <c r="Z6348" s="7" t="str" cm="1">
        <f t="array" ref="Z6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8" s="1" t="str" cm="1">
        <f t="array" ref="AA6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49" spans="1:27" x14ac:dyDescent="0.25">
      <c r="A6349"/>
      <c r="B6349"/>
      <c r="C6349"/>
      <c r="D6349"/>
      <c r="E6349"/>
      <c r="F6349"/>
      <c r="G6349"/>
      <c r="H6349"/>
      <c r="I6349"/>
      <c r="J6349" s="61"/>
      <c r="K6349" s="6"/>
      <c r="L6349"/>
      <c r="M6349"/>
      <c r="N6349"/>
      <c r="O6349"/>
      <c r="P6349"/>
      <c r="Q6349"/>
      <c r="R6349"/>
      <c r="S6349"/>
      <c r="T6349"/>
      <c r="U6349"/>
      <c r="V6349"/>
      <c r="W6349" s="1">
        <f>IF(NRD[[#This Row],[Session ID]]=P6348,0,NRD[[#This Row],[Session ID]])</f>
        <v>0</v>
      </c>
      <c r="X6349" s="7">
        <f>IF(NRD[[#This Row],[Unique session registrar]]=NRD[[#This Row],[Session ID]],NRD[[#This Row],[Duration (hrs)]],0)</f>
        <v>0</v>
      </c>
      <c r="Y6349" s="7" t="str">
        <f>NRD[[#This Row],[First name]]&amp;" "&amp;NRD[[#This Row],[Last name]]</f>
        <v xml:space="preserve"> </v>
      </c>
      <c r="Z6349" s="7" t="str" cm="1">
        <f t="array" ref="Z6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49" s="1" t="str" cm="1">
        <f t="array" ref="AA6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0" spans="1:27" x14ac:dyDescent="0.25">
      <c r="A6350"/>
      <c r="B6350"/>
      <c r="C6350"/>
      <c r="D6350"/>
      <c r="E6350"/>
      <c r="F6350"/>
      <c r="G6350"/>
      <c r="H6350"/>
      <c r="I6350"/>
      <c r="J6350" s="61"/>
      <c r="K6350" s="6"/>
      <c r="L6350"/>
      <c r="M6350"/>
      <c r="N6350"/>
      <c r="O6350"/>
      <c r="P6350"/>
      <c r="Q6350"/>
      <c r="R6350"/>
      <c r="S6350"/>
      <c r="T6350"/>
      <c r="U6350"/>
      <c r="V6350"/>
      <c r="W6350" s="1">
        <f>IF(NRD[[#This Row],[Session ID]]=P6349,0,NRD[[#This Row],[Session ID]])</f>
        <v>0</v>
      </c>
      <c r="X6350" s="7">
        <f>IF(NRD[[#This Row],[Unique session registrar]]=NRD[[#This Row],[Session ID]],NRD[[#This Row],[Duration (hrs)]],0)</f>
        <v>0</v>
      </c>
      <c r="Y6350" s="7" t="str">
        <f>NRD[[#This Row],[First name]]&amp;" "&amp;NRD[[#This Row],[Last name]]</f>
        <v xml:space="preserve"> </v>
      </c>
      <c r="Z6350" s="7" t="str" cm="1">
        <f t="array" ref="Z6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0" s="1" t="str" cm="1">
        <f t="array" ref="AA6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1" spans="1:27" x14ac:dyDescent="0.25">
      <c r="A6351"/>
      <c r="B6351"/>
      <c r="C6351"/>
      <c r="D6351"/>
      <c r="E6351"/>
      <c r="F6351"/>
      <c r="G6351"/>
      <c r="H6351"/>
      <c r="I6351"/>
      <c r="J6351" s="61"/>
      <c r="K6351" s="6"/>
      <c r="L6351"/>
      <c r="M6351"/>
      <c r="N6351"/>
      <c r="O6351"/>
      <c r="P6351"/>
      <c r="Q6351"/>
      <c r="R6351"/>
      <c r="S6351"/>
      <c r="T6351"/>
      <c r="U6351"/>
      <c r="V6351"/>
      <c r="W6351" s="1">
        <f>IF(NRD[[#This Row],[Session ID]]=P6350,0,NRD[[#This Row],[Session ID]])</f>
        <v>0</v>
      </c>
      <c r="X6351" s="7">
        <f>IF(NRD[[#This Row],[Unique session registrar]]=NRD[[#This Row],[Session ID]],NRD[[#This Row],[Duration (hrs)]],0)</f>
        <v>0</v>
      </c>
      <c r="Y6351" s="7" t="str">
        <f>NRD[[#This Row],[First name]]&amp;" "&amp;NRD[[#This Row],[Last name]]</f>
        <v xml:space="preserve"> </v>
      </c>
      <c r="Z6351" s="7" t="str" cm="1">
        <f t="array" ref="Z6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1" s="1" t="str" cm="1">
        <f t="array" ref="AA6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2" spans="1:27" x14ac:dyDescent="0.25">
      <c r="A6352"/>
      <c r="B6352"/>
      <c r="C6352"/>
      <c r="D6352"/>
      <c r="E6352"/>
      <c r="F6352"/>
      <c r="G6352"/>
      <c r="H6352"/>
      <c r="I6352"/>
      <c r="J6352" s="61"/>
      <c r="K6352" s="6"/>
      <c r="L6352"/>
      <c r="M6352"/>
      <c r="N6352"/>
      <c r="O6352"/>
      <c r="P6352"/>
      <c r="Q6352"/>
      <c r="R6352"/>
      <c r="S6352"/>
      <c r="T6352"/>
      <c r="U6352"/>
      <c r="V6352"/>
      <c r="W6352" s="1">
        <f>IF(NRD[[#This Row],[Session ID]]=P6351,0,NRD[[#This Row],[Session ID]])</f>
        <v>0</v>
      </c>
      <c r="X6352" s="7">
        <f>IF(NRD[[#This Row],[Unique session registrar]]=NRD[[#This Row],[Session ID]],NRD[[#This Row],[Duration (hrs)]],0)</f>
        <v>0</v>
      </c>
      <c r="Y6352" s="7" t="str">
        <f>NRD[[#This Row],[First name]]&amp;" "&amp;NRD[[#This Row],[Last name]]</f>
        <v xml:space="preserve"> </v>
      </c>
      <c r="Z6352" s="7" t="str" cm="1">
        <f t="array" ref="Z6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2" s="1" t="str" cm="1">
        <f t="array" ref="AA6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3" spans="1:27" x14ac:dyDescent="0.25">
      <c r="A6353"/>
      <c r="B6353"/>
      <c r="C6353"/>
      <c r="D6353"/>
      <c r="E6353"/>
      <c r="F6353"/>
      <c r="G6353"/>
      <c r="H6353"/>
      <c r="I6353"/>
      <c r="J6353" s="61"/>
      <c r="K6353" s="6"/>
      <c r="L6353"/>
      <c r="M6353"/>
      <c r="N6353"/>
      <c r="O6353"/>
      <c r="P6353"/>
      <c r="Q6353"/>
      <c r="R6353"/>
      <c r="S6353"/>
      <c r="T6353"/>
      <c r="U6353"/>
      <c r="V6353"/>
      <c r="W6353" s="1">
        <f>IF(NRD[[#This Row],[Session ID]]=P6352,0,NRD[[#This Row],[Session ID]])</f>
        <v>0</v>
      </c>
      <c r="X6353" s="7">
        <f>IF(NRD[[#This Row],[Unique session registrar]]=NRD[[#This Row],[Session ID]],NRD[[#This Row],[Duration (hrs)]],0)</f>
        <v>0</v>
      </c>
      <c r="Y6353" s="7" t="str">
        <f>NRD[[#This Row],[First name]]&amp;" "&amp;NRD[[#This Row],[Last name]]</f>
        <v xml:space="preserve"> </v>
      </c>
      <c r="Z6353" s="7" t="str" cm="1">
        <f t="array" ref="Z6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3" s="1" t="str" cm="1">
        <f t="array" ref="AA6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4" spans="1:27" x14ac:dyDescent="0.25">
      <c r="A6354"/>
      <c r="B6354"/>
      <c r="C6354"/>
      <c r="D6354"/>
      <c r="E6354"/>
      <c r="F6354"/>
      <c r="G6354"/>
      <c r="H6354"/>
      <c r="I6354"/>
      <c r="J6354" s="61"/>
      <c r="K6354" s="6"/>
      <c r="L6354"/>
      <c r="M6354"/>
      <c r="N6354"/>
      <c r="O6354"/>
      <c r="P6354"/>
      <c r="Q6354"/>
      <c r="R6354"/>
      <c r="S6354"/>
      <c r="T6354"/>
      <c r="U6354"/>
      <c r="V6354"/>
      <c r="W6354" s="1">
        <f>IF(NRD[[#This Row],[Session ID]]=P6353,0,NRD[[#This Row],[Session ID]])</f>
        <v>0</v>
      </c>
      <c r="X6354" s="7">
        <f>IF(NRD[[#This Row],[Unique session registrar]]=NRD[[#This Row],[Session ID]],NRD[[#This Row],[Duration (hrs)]],0)</f>
        <v>0</v>
      </c>
      <c r="Y6354" s="7" t="str">
        <f>NRD[[#This Row],[First name]]&amp;" "&amp;NRD[[#This Row],[Last name]]</f>
        <v xml:space="preserve"> </v>
      </c>
      <c r="Z6354" s="7" t="str" cm="1">
        <f t="array" ref="Z6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4" s="1" t="str" cm="1">
        <f t="array" ref="AA6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5" spans="1:27" x14ac:dyDescent="0.25">
      <c r="A6355"/>
      <c r="B6355"/>
      <c r="C6355"/>
      <c r="D6355"/>
      <c r="E6355"/>
      <c r="F6355"/>
      <c r="G6355"/>
      <c r="H6355"/>
      <c r="I6355"/>
      <c r="J6355" s="61"/>
      <c r="K6355" s="6"/>
      <c r="L6355"/>
      <c r="M6355"/>
      <c r="N6355"/>
      <c r="O6355"/>
      <c r="P6355"/>
      <c r="Q6355"/>
      <c r="R6355"/>
      <c r="S6355"/>
      <c r="T6355"/>
      <c r="U6355"/>
      <c r="V6355"/>
      <c r="W6355" s="1">
        <f>IF(NRD[[#This Row],[Session ID]]=P6354,0,NRD[[#This Row],[Session ID]])</f>
        <v>0</v>
      </c>
      <c r="X6355" s="7">
        <f>IF(NRD[[#This Row],[Unique session registrar]]=NRD[[#This Row],[Session ID]],NRD[[#This Row],[Duration (hrs)]],0)</f>
        <v>0</v>
      </c>
      <c r="Y6355" s="7" t="str">
        <f>NRD[[#This Row],[First name]]&amp;" "&amp;NRD[[#This Row],[Last name]]</f>
        <v xml:space="preserve"> </v>
      </c>
      <c r="Z6355" s="7" t="str" cm="1">
        <f t="array" ref="Z6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5" s="1" t="str" cm="1">
        <f t="array" ref="AA6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6" spans="1:27" x14ac:dyDescent="0.25">
      <c r="A6356"/>
      <c r="B6356"/>
      <c r="C6356"/>
      <c r="D6356"/>
      <c r="E6356"/>
      <c r="F6356"/>
      <c r="G6356"/>
      <c r="H6356"/>
      <c r="I6356"/>
      <c r="J6356" s="61"/>
      <c r="K6356" s="6"/>
      <c r="L6356"/>
      <c r="M6356"/>
      <c r="N6356"/>
      <c r="O6356"/>
      <c r="P6356"/>
      <c r="Q6356"/>
      <c r="R6356"/>
      <c r="S6356"/>
      <c r="T6356"/>
      <c r="U6356"/>
      <c r="V6356"/>
      <c r="W6356" s="1">
        <f>IF(NRD[[#This Row],[Session ID]]=P6355,0,NRD[[#This Row],[Session ID]])</f>
        <v>0</v>
      </c>
      <c r="X6356" s="7">
        <f>IF(NRD[[#This Row],[Unique session registrar]]=NRD[[#This Row],[Session ID]],NRD[[#This Row],[Duration (hrs)]],0)</f>
        <v>0</v>
      </c>
      <c r="Y6356" s="7" t="str">
        <f>NRD[[#This Row],[First name]]&amp;" "&amp;NRD[[#This Row],[Last name]]</f>
        <v xml:space="preserve"> </v>
      </c>
      <c r="Z6356" s="7" t="str" cm="1">
        <f t="array" ref="Z6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6" s="1" t="str" cm="1">
        <f t="array" ref="AA6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7" spans="1:27" x14ac:dyDescent="0.25">
      <c r="A6357"/>
      <c r="B6357"/>
      <c r="C6357"/>
      <c r="D6357"/>
      <c r="E6357"/>
      <c r="F6357"/>
      <c r="G6357"/>
      <c r="H6357"/>
      <c r="I6357"/>
      <c r="J6357" s="61"/>
      <c r="K6357" s="6"/>
      <c r="L6357"/>
      <c r="M6357"/>
      <c r="N6357"/>
      <c r="O6357"/>
      <c r="P6357"/>
      <c r="Q6357"/>
      <c r="R6357"/>
      <c r="S6357"/>
      <c r="T6357"/>
      <c r="U6357"/>
      <c r="V6357"/>
      <c r="W6357" s="1">
        <f>IF(NRD[[#This Row],[Session ID]]=P6356,0,NRD[[#This Row],[Session ID]])</f>
        <v>0</v>
      </c>
      <c r="X6357" s="7">
        <f>IF(NRD[[#This Row],[Unique session registrar]]=NRD[[#This Row],[Session ID]],NRD[[#This Row],[Duration (hrs)]],0)</f>
        <v>0</v>
      </c>
      <c r="Y6357" s="7" t="str">
        <f>NRD[[#This Row],[First name]]&amp;" "&amp;NRD[[#This Row],[Last name]]</f>
        <v xml:space="preserve"> </v>
      </c>
      <c r="Z6357" s="7" t="str" cm="1">
        <f t="array" ref="Z6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7" s="1" t="str" cm="1">
        <f t="array" ref="AA6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8" spans="1:27" x14ac:dyDescent="0.25">
      <c r="A6358"/>
      <c r="B6358"/>
      <c r="C6358"/>
      <c r="D6358"/>
      <c r="E6358"/>
      <c r="F6358"/>
      <c r="G6358"/>
      <c r="H6358"/>
      <c r="I6358"/>
      <c r="J6358" s="61"/>
      <c r="K6358" s="6"/>
      <c r="L6358"/>
      <c r="M6358"/>
      <c r="N6358"/>
      <c r="O6358"/>
      <c r="P6358"/>
      <c r="Q6358"/>
      <c r="R6358"/>
      <c r="S6358"/>
      <c r="T6358"/>
      <c r="U6358"/>
      <c r="V6358"/>
      <c r="W6358" s="1">
        <f>IF(NRD[[#This Row],[Session ID]]=P6357,0,NRD[[#This Row],[Session ID]])</f>
        <v>0</v>
      </c>
      <c r="X6358" s="7">
        <f>IF(NRD[[#This Row],[Unique session registrar]]=NRD[[#This Row],[Session ID]],NRD[[#This Row],[Duration (hrs)]],0)</f>
        <v>0</v>
      </c>
      <c r="Y6358" s="7" t="str">
        <f>NRD[[#This Row],[First name]]&amp;" "&amp;NRD[[#This Row],[Last name]]</f>
        <v xml:space="preserve"> </v>
      </c>
      <c r="Z6358" s="7" t="str" cm="1">
        <f t="array" ref="Z6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8" s="1" t="str" cm="1">
        <f t="array" ref="AA6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59" spans="1:27" x14ac:dyDescent="0.25">
      <c r="A6359"/>
      <c r="B6359"/>
      <c r="C6359"/>
      <c r="D6359"/>
      <c r="E6359"/>
      <c r="F6359"/>
      <c r="G6359"/>
      <c r="H6359"/>
      <c r="I6359"/>
      <c r="J6359" s="61"/>
      <c r="K6359" s="6"/>
      <c r="L6359"/>
      <c r="M6359"/>
      <c r="N6359"/>
      <c r="O6359"/>
      <c r="P6359"/>
      <c r="Q6359"/>
      <c r="R6359"/>
      <c r="S6359"/>
      <c r="T6359"/>
      <c r="U6359"/>
      <c r="V6359"/>
      <c r="W6359" s="1">
        <f>IF(NRD[[#This Row],[Session ID]]=P6358,0,NRD[[#This Row],[Session ID]])</f>
        <v>0</v>
      </c>
      <c r="X6359" s="7">
        <f>IF(NRD[[#This Row],[Unique session registrar]]=NRD[[#This Row],[Session ID]],NRD[[#This Row],[Duration (hrs)]],0)</f>
        <v>0</v>
      </c>
      <c r="Y6359" s="7" t="str">
        <f>NRD[[#This Row],[First name]]&amp;" "&amp;NRD[[#This Row],[Last name]]</f>
        <v xml:space="preserve"> </v>
      </c>
      <c r="Z6359" s="7" t="str" cm="1">
        <f t="array" ref="Z6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59" s="1" t="str" cm="1">
        <f t="array" ref="AA6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0" spans="1:27" x14ac:dyDescent="0.25">
      <c r="A6360"/>
      <c r="B6360"/>
      <c r="C6360"/>
      <c r="D6360"/>
      <c r="E6360"/>
      <c r="F6360"/>
      <c r="G6360"/>
      <c r="H6360"/>
      <c r="I6360"/>
      <c r="J6360" s="61"/>
      <c r="K6360" s="6"/>
      <c r="L6360"/>
      <c r="M6360"/>
      <c r="N6360"/>
      <c r="O6360"/>
      <c r="P6360"/>
      <c r="Q6360"/>
      <c r="R6360"/>
      <c r="S6360"/>
      <c r="T6360"/>
      <c r="U6360"/>
      <c r="V6360"/>
      <c r="W6360" s="1">
        <f>IF(NRD[[#This Row],[Session ID]]=P6359,0,NRD[[#This Row],[Session ID]])</f>
        <v>0</v>
      </c>
      <c r="X6360" s="7">
        <f>IF(NRD[[#This Row],[Unique session registrar]]=NRD[[#This Row],[Session ID]],NRD[[#This Row],[Duration (hrs)]],0)</f>
        <v>0</v>
      </c>
      <c r="Y6360" s="7" t="str">
        <f>NRD[[#This Row],[First name]]&amp;" "&amp;NRD[[#This Row],[Last name]]</f>
        <v xml:space="preserve"> </v>
      </c>
      <c r="Z6360" s="7" t="str" cm="1">
        <f t="array" ref="Z6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0" s="1" t="str" cm="1">
        <f t="array" ref="AA6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1" spans="1:27" x14ac:dyDescent="0.25">
      <c r="A6361"/>
      <c r="B6361"/>
      <c r="C6361"/>
      <c r="D6361"/>
      <c r="E6361"/>
      <c r="F6361"/>
      <c r="G6361"/>
      <c r="H6361"/>
      <c r="I6361"/>
      <c r="J6361" s="61"/>
      <c r="K6361" s="6"/>
      <c r="L6361"/>
      <c r="M6361"/>
      <c r="N6361"/>
      <c r="O6361"/>
      <c r="P6361"/>
      <c r="Q6361"/>
      <c r="R6361"/>
      <c r="S6361"/>
      <c r="T6361"/>
      <c r="U6361"/>
      <c r="V6361"/>
      <c r="W6361" s="1">
        <f>IF(NRD[[#This Row],[Session ID]]=P6360,0,NRD[[#This Row],[Session ID]])</f>
        <v>0</v>
      </c>
      <c r="X6361" s="7">
        <f>IF(NRD[[#This Row],[Unique session registrar]]=NRD[[#This Row],[Session ID]],NRD[[#This Row],[Duration (hrs)]],0)</f>
        <v>0</v>
      </c>
      <c r="Y6361" s="7" t="str">
        <f>NRD[[#This Row],[First name]]&amp;" "&amp;NRD[[#This Row],[Last name]]</f>
        <v xml:space="preserve"> </v>
      </c>
      <c r="Z6361" s="7" t="str" cm="1">
        <f t="array" ref="Z6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1" s="1" t="str" cm="1">
        <f t="array" ref="AA6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2" spans="1:27" x14ac:dyDescent="0.25">
      <c r="A6362"/>
      <c r="B6362"/>
      <c r="C6362"/>
      <c r="D6362"/>
      <c r="E6362"/>
      <c r="F6362"/>
      <c r="G6362"/>
      <c r="H6362"/>
      <c r="I6362"/>
      <c r="J6362" s="61"/>
      <c r="K6362" s="6"/>
      <c r="L6362"/>
      <c r="M6362"/>
      <c r="N6362"/>
      <c r="O6362"/>
      <c r="P6362"/>
      <c r="Q6362"/>
      <c r="R6362"/>
      <c r="S6362"/>
      <c r="T6362"/>
      <c r="U6362"/>
      <c r="V6362"/>
      <c r="W6362" s="1">
        <f>IF(NRD[[#This Row],[Session ID]]=P6361,0,NRD[[#This Row],[Session ID]])</f>
        <v>0</v>
      </c>
      <c r="X6362" s="7">
        <f>IF(NRD[[#This Row],[Unique session registrar]]=NRD[[#This Row],[Session ID]],NRD[[#This Row],[Duration (hrs)]],0)</f>
        <v>0</v>
      </c>
      <c r="Y6362" s="7" t="str">
        <f>NRD[[#This Row],[First name]]&amp;" "&amp;NRD[[#This Row],[Last name]]</f>
        <v xml:space="preserve"> </v>
      </c>
      <c r="Z6362" s="7" t="str" cm="1">
        <f t="array" ref="Z6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2" s="1" t="str" cm="1">
        <f t="array" ref="AA6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3" spans="1:27" x14ac:dyDescent="0.25">
      <c r="A6363"/>
      <c r="B6363"/>
      <c r="C6363"/>
      <c r="D6363"/>
      <c r="E6363"/>
      <c r="F6363"/>
      <c r="G6363"/>
      <c r="H6363"/>
      <c r="I6363"/>
      <c r="J6363" s="61"/>
      <c r="K6363" s="6"/>
      <c r="L6363"/>
      <c r="M6363"/>
      <c r="N6363"/>
      <c r="O6363"/>
      <c r="P6363"/>
      <c r="Q6363"/>
      <c r="R6363"/>
      <c r="S6363"/>
      <c r="T6363"/>
      <c r="U6363"/>
      <c r="V6363"/>
      <c r="W6363" s="1">
        <f>IF(NRD[[#This Row],[Session ID]]=P6362,0,NRD[[#This Row],[Session ID]])</f>
        <v>0</v>
      </c>
      <c r="X6363" s="7">
        <f>IF(NRD[[#This Row],[Unique session registrar]]=NRD[[#This Row],[Session ID]],NRD[[#This Row],[Duration (hrs)]],0)</f>
        <v>0</v>
      </c>
      <c r="Y6363" s="7" t="str">
        <f>NRD[[#This Row],[First name]]&amp;" "&amp;NRD[[#This Row],[Last name]]</f>
        <v xml:space="preserve"> </v>
      </c>
      <c r="Z6363" s="7" t="str" cm="1">
        <f t="array" ref="Z6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3" s="1" t="str" cm="1">
        <f t="array" ref="AA6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4" spans="1:27" x14ac:dyDescent="0.25">
      <c r="A6364"/>
      <c r="B6364"/>
      <c r="C6364"/>
      <c r="D6364"/>
      <c r="E6364"/>
      <c r="F6364"/>
      <c r="G6364"/>
      <c r="H6364"/>
      <c r="I6364"/>
      <c r="J6364" s="61"/>
      <c r="K6364" s="6"/>
      <c r="L6364"/>
      <c r="M6364"/>
      <c r="N6364"/>
      <c r="O6364"/>
      <c r="P6364"/>
      <c r="Q6364"/>
      <c r="R6364"/>
      <c r="S6364"/>
      <c r="T6364"/>
      <c r="U6364"/>
      <c r="V6364"/>
      <c r="W6364" s="1">
        <f>IF(NRD[[#This Row],[Session ID]]=P6363,0,NRD[[#This Row],[Session ID]])</f>
        <v>0</v>
      </c>
      <c r="X6364" s="7">
        <f>IF(NRD[[#This Row],[Unique session registrar]]=NRD[[#This Row],[Session ID]],NRD[[#This Row],[Duration (hrs)]],0)</f>
        <v>0</v>
      </c>
      <c r="Y6364" s="7" t="str">
        <f>NRD[[#This Row],[First name]]&amp;" "&amp;NRD[[#This Row],[Last name]]</f>
        <v xml:space="preserve"> </v>
      </c>
      <c r="Z6364" s="7" t="str" cm="1">
        <f t="array" ref="Z6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4" s="1" t="str" cm="1">
        <f t="array" ref="AA6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5" spans="1:27" x14ac:dyDescent="0.25">
      <c r="A6365"/>
      <c r="B6365"/>
      <c r="C6365"/>
      <c r="D6365"/>
      <c r="E6365"/>
      <c r="F6365"/>
      <c r="G6365"/>
      <c r="H6365"/>
      <c r="I6365"/>
      <c r="J6365" s="61"/>
      <c r="K6365" s="6"/>
      <c r="L6365"/>
      <c r="M6365"/>
      <c r="N6365"/>
      <c r="O6365"/>
      <c r="P6365"/>
      <c r="Q6365"/>
      <c r="R6365"/>
      <c r="S6365"/>
      <c r="T6365"/>
      <c r="U6365"/>
      <c r="V6365"/>
      <c r="W6365" s="1">
        <f>IF(NRD[[#This Row],[Session ID]]=P6364,0,NRD[[#This Row],[Session ID]])</f>
        <v>0</v>
      </c>
      <c r="X6365" s="7">
        <f>IF(NRD[[#This Row],[Unique session registrar]]=NRD[[#This Row],[Session ID]],NRD[[#This Row],[Duration (hrs)]],0)</f>
        <v>0</v>
      </c>
      <c r="Y6365" s="7" t="str">
        <f>NRD[[#This Row],[First name]]&amp;" "&amp;NRD[[#This Row],[Last name]]</f>
        <v xml:space="preserve"> </v>
      </c>
      <c r="Z6365" s="7" t="str" cm="1">
        <f t="array" ref="Z6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5" s="1" t="str" cm="1">
        <f t="array" ref="AA6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6" spans="1:27" x14ac:dyDescent="0.25">
      <c r="A6366"/>
      <c r="B6366"/>
      <c r="C6366"/>
      <c r="D6366"/>
      <c r="E6366"/>
      <c r="F6366"/>
      <c r="G6366"/>
      <c r="H6366"/>
      <c r="I6366"/>
      <c r="J6366" s="61"/>
      <c r="K6366" s="6"/>
      <c r="L6366"/>
      <c r="M6366"/>
      <c r="N6366"/>
      <c r="O6366"/>
      <c r="P6366"/>
      <c r="Q6366"/>
      <c r="R6366"/>
      <c r="S6366"/>
      <c r="T6366"/>
      <c r="U6366"/>
      <c r="V6366"/>
      <c r="W6366" s="1">
        <f>IF(NRD[[#This Row],[Session ID]]=P6365,0,NRD[[#This Row],[Session ID]])</f>
        <v>0</v>
      </c>
      <c r="X6366" s="7">
        <f>IF(NRD[[#This Row],[Unique session registrar]]=NRD[[#This Row],[Session ID]],NRD[[#This Row],[Duration (hrs)]],0)</f>
        <v>0</v>
      </c>
      <c r="Y6366" s="7" t="str">
        <f>NRD[[#This Row],[First name]]&amp;" "&amp;NRD[[#This Row],[Last name]]</f>
        <v xml:space="preserve"> </v>
      </c>
      <c r="Z6366" s="7" t="str" cm="1">
        <f t="array" ref="Z6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6" s="1" t="str" cm="1">
        <f t="array" ref="AA6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7" spans="1:27" x14ac:dyDescent="0.25">
      <c r="A6367"/>
      <c r="B6367"/>
      <c r="C6367"/>
      <c r="D6367"/>
      <c r="E6367"/>
      <c r="F6367"/>
      <c r="G6367"/>
      <c r="H6367"/>
      <c r="I6367"/>
      <c r="J6367" s="61"/>
      <c r="K6367" s="6"/>
      <c r="L6367"/>
      <c r="M6367"/>
      <c r="N6367"/>
      <c r="O6367"/>
      <c r="P6367"/>
      <c r="Q6367"/>
      <c r="R6367"/>
      <c r="S6367"/>
      <c r="T6367"/>
      <c r="U6367"/>
      <c r="V6367"/>
      <c r="W6367" s="1">
        <f>IF(NRD[[#This Row],[Session ID]]=P6366,0,NRD[[#This Row],[Session ID]])</f>
        <v>0</v>
      </c>
      <c r="X6367" s="7">
        <f>IF(NRD[[#This Row],[Unique session registrar]]=NRD[[#This Row],[Session ID]],NRD[[#This Row],[Duration (hrs)]],0)</f>
        <v>0</v>
      </c>
      <c r="Y6367" s="7" t="str">
        <f>NRD[[#This Row],[First name]]&amp;" "&amp;NRD[[#This Row],[Last name]]</f>
        <v xml:space="preserve"> </v>
      </c>
      <c r="Z6367" s="7" t="str" cm="1">
        <f t="array" ref="Z6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7" s="1" t="str" cm="1">
        <f t="array" ref="AA6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8" spans="1:27" x14ac:dyDescent="0.25">
      <c r="A6368"/>
      <c r="B6368"/>
      <c r="C6368"/>
      <c r="D6368"/>
      <c r="E6368"/>
      <c r="F6368"/>
      <c r="G6368"/>
      <c r="H6368"/>
      <c r="I6368"/>
      <c r="J6368" s="61"/>
      <c r="K6368" s="6"/>
      <c r="L6368"/>
      <c r="M6368"/>
      <c r="N6368"/>
      <c r="O6368"/>
      <c r="P6368"/>
      <c r="Q6368"/>
      <c r="R6368"/>
      <c r="S6368"/>
      <c r="T6368"/>
      <c r="U6368"/>
      <c r="V6368"/>
      <c r="W6368" s="1">
        <f>IF(NRD[[#This Row],[Session ID]]=P6367,0,NRD[[#This Row],[Session ID]])</f>
        <v>0</v>
      </c>
      <c r="X6368" s="7">
        <f>IF(NRD[[#This Row],[Unique session registrar]]=NRD[[#This Row],[Session ID]],NRD[[#This Row],[Duration (hrs)]],0)</f>
        <v>0</v>
      </c>
      <c r="Y6368" s="7" t="str">
        <f>NRD[[#This Row],[First name]]&amp;" "&amp;NRD[[#This Row],[Last name]]</f>
        <v xml:space="preserve"> </v>
      </c>
      <c r="Z6368" s="7" t="str" cm="1">
        <f t="array" ref="Z6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8" s="1" t="str" cm="1">
        <f t="array" ref="AA6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69" spans="1:27" x14ac:dyDescent="0.25">
      <c r="A6369"/>
      <c r="B6369"/>
      <c r="C6369"/>
      <c r="D6369"/>
      <c r="E6369"/>
      <c r="F6369"/>
      <c r="G6369"/>
      <c r="H6369"/>
      <c r="I6369"/>
      <c r="J6369" s="61"/>
      <c r="K6369" s="6"/>
      <c r="L6369"/>
      <c r="M6369"/>
      <c r="N6369"/>
      <c r="O6369"/>
      <c r="P6369"/>
      <c r="Q6369"/>
      <c r="R6369"/>
      <c r="S6369"/>
      <c r="T6369"/>
      <c r="U6369"/>
      <c r="V6369"/>
      <c r="W6369" s="1">
        <f>IF(NRD[[#This Row],[Session ID]]=P6368,0,NRD[[#This Row],[Session ID]])</f>
        <v>0</v>
      </c>
      <c r="X6369" s="7">
        <f>IF(NRD[[#This Row],[Unique session registrar]]=NRD[[#This Row],[Session ID]],NRD[[#This Row],[Duration (hrs)]],0)</f>
        <v>0</v>
      </c>
      <c r="Y6369" s="7" t="str">
        <f>NRD[[#This Row],[First name]]&amp;" "&amp;NRD[[#This Row],[Last name]]</f>
        <v xml:space="preserve"> </v>
      </c>
      <c r="Z6369" s="7" t="str" cm="1">
        <f t="array" ref="Z6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69" s="1" t="str" cm="1">
        <f t="array" ref="AA6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0" spans="1:27" x14ac:dyDescent="0.25">
      <c r="A6370"/>
      <c r="B6370"/>
      <c r="C6370"/>
      <c r="D6370"/>
      <c r="E6370"/>
      <c r="F6370"/>
      <c r="G6370"/>
      <c r="H6370"/>
      <c r="I6370"/>
      <c r="J6370" s="61"/>
      <c r="K6370" s="6"/>
      <c r="L6370"/>
      <c r="M6370"/>
      <c r="N6370"/>
      <c r="O6370"/>
      <c r="P6370"/>
      <c r="Q6370"/>
      <c r="R6370"/>
      <c r="S6370"/>
      <c r="T6370"/>
      <c r="U6370"/>
      <c r="V6370"/>
      <c r="W6370" s="1">
        <f>IF(NRD[[#This Row],[Session ID]]=P6369,0,NRD[[#This Row],[Session ID]])</f>
        <v>0</v>
      </c>
      <c r="X6370" s="7">
        <f>IF(NRD[[#This Row],[Unique session registrar]]=NRD[[#This Row],[Session ID]],NRD[[#This Row],[Duration (hrs)]],0)</f>
        <v>0</v>
      </c>
      <c r="Y6370" s="7" t="str">
        <f>NRD[[#This Row],[First name]]&amp;" "&amp;NRD[[#This Row],[Last name]]</f>
        <v xml:space="preserve"> </v>
      </c>
      <c r="Z6370" s="7" t="str" cm="1">
        <f t="array" ref="Z6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0" s="1" t="str" cm="1">
        <f t="array" ref="AA6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1" spans="1:27" x14ac:dyDescent="0.25">
      <c r="A6371"/>
      <c r="B6371"/>
      <c r="C6371"/>
      <c r="D6371"/>
      <c r="E6371"/>
      <c r="F6371"/>
      <c r="G6371"/>
      <c r="H6371"/>
      <c r="I6371"/>
      <c r="J6371" s="61"/>
      <c r="K6371" s="6"/>
      <c r="L6371"/>
      <c r="M6371"/>
      <c r="N6371"/>
      <c r="O6371"/>
      <c r="P6371"/>
      <c r="Q6371"/>
      <c r="R6371"/>
      <c r="S6371"/>
      <c r="T6371"/>
      <c r="U6371"/>
      <c r="V6371"/>
      <c r="W6371" s="1">
        <f>IF(NRD[[#This Row],[Session ID]]=P6370,0,NRD[[#This Row],[Session ID]])</f>
        <v>0</v>
      </c>
      <c r="X6371" s="7">
        <f>IF(NRD[[#This Row],[Unique session registrar]]=NRD[[#This Row],[Session ID]],NRD[[#This Row],[Duration (hrs)]],0)</f>
        <v>0</v>
      </c>
      <c r="Y6371" s="7" t="str">
        <f>NRD[[#This Row],[First name]]&amp;" "&amp;NRD[[#This Row],[Last name]]</f>
        <v xml:space="preserve"> </v>
      </c>
      <c r="Z6371" s="7" t="str" cm="1">
        <f t="array" ref="Z6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1" s="1" t="str" cm="1">
        <f t="array" ref="AA6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2" spans="1:27" x14ac:dyDescent="0.25">
      <c r="A6372"/>
      <c r="B6372"/>
      <c r="C6372"/>
      <c r="D6372"/>
      <c r="E6372"/>
      <c r="F6372"/>
      <c r="G6372"/>
      <c r="H6372"/>
      <c r="I6372"/>
      <c r="J6372" s="61"/>
      <c r="K6372" s="6"/>
      <c r="L6372"/>
      <c r="M6372"/>
      <c r="N6372"/>
      <c r="O6372"/>
      <c r="P6372"/>
      <c r="Q6372"/>
      <c r="R6372"/>
      <c r="S6372"/>
      <c r="T6372"/>
      <c r="U6372"/>
      <c r="V6372"/>
      <c r="W6372" s="1">
        <f>IF(NRD[[#This Row],[Session ID]]=P6371,0,NRD[[#This Row],[Session ID]])</f>
        <v>0</v>
      </c>
      <c r="X6372" s="7">
        <f>IF(NRD[[#This Row],[Unique session registrar]]=NRD[[#This Row],[Session ID]],NRD[[#This Row],[Duration (hrs)]],0)</f>
        <v>0</v>
      </c>
      <c r="Y6372" s="7" t="str">
        <f>NRD[[#This Row],[First name]]&amp;" "&amp;NRD[[#This Row],[Last name]]</f>
        <v xml:space="preserve"> </v>
      </c>
      <c r="Z6372" s="7" t="str" cm="1">
        <f t="array" ref="Z6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2" s="1" t="str" cm="1">
        <f t="array" ref="AA6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3" spans="1:27" x14ac:dyDescent="0.25">
      <c r="A6373"/>
      <c r="B6373"/>
      <c r="C6373"/>
      <c r="D6373"/>
      <c r="E6373"/>
      <c r="F6373"/>
      <c r="G6373"/>
      <c r="H6373"/>
      <c r="I6373"/>
      <c r="J6373" s="61"/>
      <c r="K6373" s="6"/>
      <c r="L6373"/>
      <c r="M6373"/>
      <c r="N6373"/>
      <c r="O6373"/>
      <c r="P6373"/>
      <c r="Q6373"/>
      <c r="R6373"/>
      <c r="S6373"/>
      <c r="T6373"/>
      <c r="U6373"/>
      <c r="V6373"/>
      <c r="W6373" s="1">
        <f>IF(NRD[[#This Row],[Session ID]]=P6372,0,NRD[[#This Row],[Session ID]])</f>
        <v>0</v>
      </c>
      <c r="X6373" s="7">
        <f>IF(NRD[[#This Row],[Unique session registrar]]=NRD[[#This Row],[Session ID]],NRD[[#This Row],[Duration (hrs)]],0)</f>
        <v>0</v>
      </c>
      <c r="Y6373" s="7" t="str">
        <f>NRD[[#This Row],[First name]]&amp;" "&amp;NRD[[#This Row],[Last name]]</f>
        <v xml:space="preserve"> </v>
      </c>
      <c r="Z6373" s="7" t="str" cm="1">
        <f t="array" ref="Z6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3" s="1" t="str" cm="1">
        <f t="array" ref="AA6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4" spans="1:27" x14ac:dyDescent="0.25">
      <c r="A6374"/>
      <c r="B6374"/>
      <c r="C6374"/>
      <c r="D6374"/>
      <c r="E6374"/>
      <c r="F6374"/>
      <c r="G6374"/>
      <c r="H6374"/>
      <c r="I6374"/>
      <c r="J6374" s="61"/>
      <c r="K6374" s="6"/>
      <c r="L6374"/>
      <c r="M6374"/>
      <c r="N6374"/>
      <c r="O6374"/>
      <c r="P6374"/>
      <c r="Q6374"/>
      <c r="R6374"/>
      <c r="S6374"/>
      <c r="T6374"/>
      <c r="U6374"/>
      <c r="V6374"/>
      <c r="W6374" s="1">
        <f>IF(NRD[[#This Row],[Session ID]]=P6373,0,NRD[[#This Row],[Session ID]])</f>
        <v>0</v>
      </c>
      <c r="X6374" s="7">
        <f>IF(NRD[[#This Row],[Unique session registrar]]=NRD[[#This Row],[Session ID]],NRD[[#This Row],[Duration (hrs)]],0)</f>
        <v>0</v>
      </c>
      <c r="Y6374" s="7" t="str">
        <f>NRD[[#This Row],[First name]]&amp;" "&amp;NRD[[#This Row],[Last name]]</f>
        <v xml:space="preserve"> </v>
      </c>
      <c r="Z6374" s="7" t="str" cm="1">
        <f t="array" ref="Z6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4" s="1" t="str" cm="1">
        <f t="array" ref="AA6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5" spans="1:27" x14ac:dyDescent="0.25">
      <c r="A6375"/>
      <c r="B6375"/>
      <c r="C6375"/>
      <c r="D6375"/>
      <c r="E6375"/>
      <c r="F6375"/>
      <c r="G6375"/>
      <c r="H6375"/>
      <c r="I6375"/>
      <c r="J6375" s="61"/>
      <c r="K6375" s="6"/>
      <c r="L6375"/>
      <c r="M6375"/>
      <c r="N6375"/>
      <c r="O6375"/>
      <c r="P6375"/>
      <c r="Q6375"/>
      <c r="R6375"/>
      <c r="S6375"/>
      <c r="T6375"/>
      <c r="U6375"/>
      <c r="V6375"/>
      <c r="W6375" s="1">
        <f>IF(NRD[[#This Row],[Session ID]]=P6374,0,NRD[[#This Row],[Session ID]])</f>
        <v>0</v>
      </c>
      <c r="X6375" s="7">
        <f>IF(NRD[[#This Row],[Unique session registrar]]=NRD[[#This Row],[Session ID]],NRD[[#This Row],[Duration (hrs)]],0)</f>
        <v>0</v>
      </c>
      <c r="Y6375" s="7" t="str">
        <f>NRD[[#This Row],[First name]]&amp;" "&amp;NRD[[#This Row],[Last name]]</f>
        <v xml:space="preserve"> </v>
      </c>
      <c r="Z6375" s="7" t="str" cm="1">
        <f t="array" ref="Z6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5" s="1" t="str" cm="1">
        <f t="array" ref="AA6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6" spans="1:27" x14ac:dyDescent="0.25">
      <c r="A6376"/>
      <c r="B6376"/>
      <c r="C6376"/>
      <c r="D6376"/>
      <c r="E6376"/>
      <c r="F6376"/>
      <c r="G6376"/>
      <c r="H6376"/>
      <c r="I6376"/>
      <c r="J6376" s="61"/>
      <c r="K6376" s="6"/>
      <c r="L6376"/>
      <c r="M6376"/>
      <c r="N6376"/>
      <c r="O6376"/>
      <c r="P6376"/>
      <c r="Q6376"/>
      <c r="R6376"/>
      <c r="S6376"/>
      <c r="T6376"/>
      <c r="U6376"/>
      <c r="V6376"/>
      <c r="W6376" s="1">
        <f>IF(NRD[[#This Row],[Session ID]]=P6375,0,NRD[[#This Row],[Session ID]])</f>
        <v>0</v>
      </c>
      <c r="X6376" s="7">
        <f>IF(NRD[[#This Row],[Unique session registrar]]=NRD[[#This Row],[Session ID]],NRD[[#This Row],[Duration (hrs)]],0)</f>
        <v>0</v>
      </c>
      <c r="Y6376" s="7" t="str">
        <f>NRD[[#This Row],[First name]]&amp;" "&amp;NRD[[#This Row],[Last name]]</f>
        <v xml:space="preserve"> </v>
      </c>
      <c r="Z6376" s="7" t="str" cm="1">
        <f t="array" ref="Z6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6" s="1" t="str" cm="1">
        <f t="array" ref="AA6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7" spans="1:27" x14ac:dyDescent="0.25">
      <c r="A6377"/>
      <c r="B6377"/>
      <c r="C6377"/>
      <c r="D6377"/>
      <c r="E6377"/>
      <c r="F6377"/>
      <c r="G6377"/>
      <c r="H6377"/>
      <c r="I6377"/>
      <c r="J6377" s="61"/>
      <c r="K6377" s="6"/>
      <c r="L6377"/>
      <c r="M6377"/>
      <c r="N6377"/>
      <c r="O6377"/>
      <c r="P6377"/>
      <c r="Q6377"/>
      <c r="R6377"/>
      <c r="S6377"/>
      <c r="T6377"/>
      <c r="U6377"/>
      <c r="V6377"/>
      <c r="W6377" s="1">
        <f>IF(NRD[[#This Row],[Session ID]]=P6376,0,NRD[[#This Row],[Session ID]])</f>
        <v>0</v>
      </c>
      <c r="X6377" s="7">
        <f>IF(NRD[[#This Row],[Unique session registrar]]=NRD[[#This Row],[Session ID]],NRD[[#This Row],[Duration (hrs)]],0)</f>
        <v>0</v>
      </c>
      <c r="Y6377" s="7" t="str">
        <f>NRD[[#This Row],[First name]]&amp;" "&amp;NRD[[#This Row],[Last name]]</f>
        <v xml:space="preserve"> </v>
      </c>
      <c r="Z6377" s="7" t="str" cm="1">
        <f t="array" ref="Z6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7" s="1" t="str" cm="1">
        <f t="array" ref="AA6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8" spans="1:27" x14ac:dyDescent="0.25">
      <c r="A6378"/>
      <c r="B6378"/>
      <c r="C6378"/>
      <c r="D6378"/>
      <c r="E6378"/>
      <c r="F6378"/>
      <c r="G6378"/>
      <c r="H6378"/>
      <c r="I6378"/>
      <c r="J6378" s="61"/>
      <c r="K6378" s="6"/>
      <c r="L6378"/>
      <c r="M6378"/>
      <c r="N6378"/>
      <c r="O6378"/>
      <c r="P6378"/>
      <c r="Q6378"/>
      <c r="R6378"/>
      <c r="S6378"/>
      <c r="T6378"/>
      <c r="U6378"/>
      <c r="V6378"/>
      <c r="W6378" s="1">
        <f>IF(NRD[[#This Row],[Session ID]]=P6377,0,NRD[[#This Row],[Session ID]])</f>
        <v>0</v>
      </c>
      <c r="X6378" s="7">
        <f>IF(NRD[[#This Row],[Unique session registrar]]=NRD[[#This Row],[Session ID]],NRD[[#This Row],[Duration (hrs)]],0)</f>
        <v>0</v>
      </c>
      <c r="Y6378" s="7" t="str">
        <f>NRD[[#This Row],[First name]]&amp;" "&amp;NRD[[#This Row],[Last name]]</f>
        <v xml:space="preserve"> </v>
      </c>
      <c r="Z6378" s="7" t="str" cm="1">
        <f t="array" ref="Z6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8" s="1" t="str" cm="1">
        <f t="array" ref="AA6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79" spans="1:27" x14ac:dyDescent="0.25">
      <c r="A6379"/>
      <c r="B6379"/>
      <c r="C6379"/>
      <c r="D6379"/>
      <c r="E6379"/>
      <c r="F6379"/>
      <c r="G6379"/>
      <c r="H6379"/>
      <c r="I6379"/>
      <c r="J6379" s="61"/>
      <c r="K6379" s="6"/>
      <c r="L6379"/>
      <c r="M6379"/>
      <c r="N6379"/>
      <c r="O6379"/>
      <c r="P6379"/>
      <c r="Q6379"/>
      <c r="R6379"/>
      <c r="S6379"/>
      <c r="T6379"/>
      <c r="U6379"/>
      <c r="V6379"/>
      <c r="W6379" s="1">
        <f>IF(NRD[[#This Row],[Session ID]]=P6378,0,NRD[[#This Row],[Session ID]])</f>
        <v>0</v>
      </c>
      <c r="X6379" s="7">
        <f>IF(NRD[[#This Row],[Unique session registrar]]=NRD[[#This Row],[Session ID]],NRD[[#This Row],[Duration (hrs)]],0)</f>
        <v>0</v>
      </c>
      <c r="Y6379" s="7" t="str">
        <f>NRD[[#This Row],[First name]]&amp;" "&amp;NRD[[#This Row],[Last name]]</f>
        <v xml:space="preserve"> </v>
      </c>
      <c r="Z6379" s="7" t="str" cm="1">
        <f t="array" ref="Z6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79" s="1" t="str" cm="1">
        <f t="array" ref="AA6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0" spans="1:27" x14ac:dyDescent="0.25">
      <c r="A6380"/>
      <c r="B6380"/>
      <c r="C6380"/>
      <c r="D6380"/>
      <c r="E6380"/>
      <c r="F6380"/>
      <c r="G6380"/>
      <c r="H6380"/>
      <c r="I6380"/>
      <c r="J6380" s="61"/>
      <c r="K6380" s="6"/>
      <c r="L6380"/>
      <c r="M6380"/>
      <c r="N6380"/>
      <c r="O6380"/>
      <c r="P6380"/>
      <c r="Q6380"/>
      <c r="R6380"/>
      <c r="S6380"/>
      <c r="T6380"/>
      <c r="U6380"/>
      <c r="V6380"/>
      <c r="W6380" s="1">
        <f>IF(NRD[[#This Row],[Session ID]]=P6379,0,NRD[[#This Row],[Session ID]])</f>
        <v>0</v>
      </c>
      <c r="X6380" s="7">
        <f>IF(NRD[[#This Row],[Unique session registrar]]=NRD[[#This Row],[Session ID]],NRD[[#This Row],[Duration (hrs)]],0)</f>
        <v>0</v>
      </c>
      <c r="Y6380" s="7" t="str">
        <f>NRD[[#This Row],[First name]]&amp;" "&amp;NRD[[#This Row],[Last name]]</f>
        <v xml:space="preserve"> </v>
      </c>
      <c r="Z6380" s="7" t="str" cm="1">
        <f t="array" ref="Z6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0" s="1" t="str" cm="1">
        <f t="array" ref="AA6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1" spans="1:27" x14ac:dyDescent="0.25">
      <c r="A6381"/>
      <c r="B6381"/>
      <c r="C6381"/>
      <c r="D6381"/>
      <c r="E6381"/>
      <c r="F6381"/>
      <c r="G6381"/>
      <c r="H6381"/>
      <c r="I6381"/>
      <c r="J6381" s="61"/>
      <c r="K6381" s="6"/>
      <c r="L6381"/>
      <c r="M6381"/>
      <c r="N6381"/>
      <c r="O6381"/>
      <c r="P6381"/>
      <c r="Q6381"/>
      <c r="R6381"/>
      <c r="S6381"/>
      <c r="T6381"/>
      <c r="U6381"/>
      <c r="V6381"/>
      <c r="W6381" s="1">
        <f>IF(NRD[[#This Row],[Session ID]]=P6380,0,NRD[[#This Row],[Session ID]])</f>
        <v>0</v>
      </c>
      <c r="X6381" s="7">
        <f>IF(NRD[[#This Row],[Unique session registrar]]=NRD[[#This Row],[Session ID]],NRD[[#This Row],[Duration (hrs)]],0)</f>
        <v>0</v>
      </c>
      <c r="Y6381" s="7" t="str">
        <f>NRD[[#This Row],[First name]]&amp;" "&amp;NRD[[#This Row],[Last name]]</f>
        <v xml:space="preserve"> </v>
      </c>
      <c r="Z6381" s="7" t="str" cm="1">
        <f t="array" ref="Z6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1" s="1" t="str" cm="1">
        <f t="array" ref="AA6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2" spans="1:27" x14ac:dyDescent="0.25">
      <c r="A6382"/>
      <c r="B6382"/>
      <c r="C6382"/>
      <c r="D6382"/>
      <c r="E6382"/>
      <c r="F6382"/>
      <c r="G6382"/>
      <c r="H6382"/>
      <c r="I6382"/>
      <c r="J6382" s="61"/>
      <c r="K6382" s="6"/>
      <c r="L6382"/>
      <c r="M6382"/>
      <c r="N6382"/>
      <c r="O6382"/>
      <c r="P6382"/>
      <c r="Q6382"/>
      <c r="R6382"/>
      <c r="S6382"/>
      <c r="T6382"/>
      <c r="U6382"/>
      <c r="V6382"/>
      <c r="W6382" s="1">
        <f>IF(NRD[[#This Row],[Session ID]]=P6381,0,NRD[[#This Row],[Session ID]])</f>
        <v>0</v>
      </c>
      <c r="X6382" s="7">
        <f>IF(NRD[[#This Row],[Unique session registrar]]=NRD[[#This Row],[Session ID]],NRD[[#This Row],[Duration (hrs)]],0)</f>
        <v>0</v>
      </c>
      <c r="Y6382" s="7" t="str">
        <f>NRD[[#This Row],[First name]]&amp;" "&amp;NRD[[#This Row],[Last name]]</f>
        <v xml:space="preserve"> </v>
      </c>
      <c r="Z6382" s="7" t="str" cm="1">
        <f t="array" ref="Z6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2" s="1" t="str" cm="1">
        <f t="array" ref="AA6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3" spans="1:27" x14ac:dyDescent="0.25">
      <c r="A6383"/>
      <c r="B6383"/>
      <c r="C6383"/>
      <c r="D6383"/>
      <c r="E6383"/>
      <c r="F6383"/>
      <c r="G6383"/>
      <c r="H6383"/>
      <c r="I6383"/>
      <c r="J6383" s="61"/>
      <c r="K6383" s="6"/>
      <c r="L6383"/>
      <c r="M6383"/>
      <c r="N6383"/>
      <c r="O6383"/>
      <c r="P6383"/>
      <c r="Q6383"/>
      <c r="R6383"/>
      <c r="S6383"/>
      <c r="T6383"/>
      <c r="U6383"/>
      <c r="V6383"/>
      <c r="W6383" s="1">
        <f>IF(NRD[[#This Row],[Session ID]]=P6382,0,NRD[[#This Row],[Session ID]])</f>
        <v>0</v>
      </c>
      <c r="X6383" s="7">
        <f>IF(NRD[[#This Row],[Unique session registrar]]=NRD[[#This Row],[Session ID]],NRD[[#This Row],[Duration (hrs)]],0)</f>
        <v>0</v>
      </c>
      <c r="Y6383" s="7" t="str">
        <f>NRD[[#This Row],[First name]]&amp;" "&amp;NRD[[#This Row],[Last name]]</f>
        <v xml:space="preserve"> </v>
      </c>
      <c r="Z6383" s="7" t="str" cm="1">
        <f t="array" ref="Z6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3" s="1" t="str" cm="1">
        <f t="array" ref="AA6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4" spans="1:27" x14ac:dyDescent="0.25">
      <c r="A6384"/>
      <c r="B6384"/>
      <c r="C6384"/>
      <c r="D6384"/>
      <c r="E6384"/>
      <c r="F6384"/>
      <c r="G6384"/>
      <c r="H6384"/>
      <c r="I6384"/>
      <c r="J6384" s="61"/>
      <c r="K6384" s="6"/>
      <c r="L6384"/>
      <c r="M6384"/>
      <c r="N6384"/>
      <c r="O6384"/>
      <c r="P6384"/>
      <c r="Q6384"/>
      <c r="R6384"/>
      <c r="S6384"/>
      <c r="T6384"/>
      <c r="U6384"/>
      <c r="V6384"/>
      <c r="W6384" s="1">
        <f>IF(NRD[[#This Row],[Session ID]]=P6383,0,NRD[[#This Row],[Session ID]])</f>
        <v>0</v>
      </c>
      <c r="X6384" s="7">
        <f>IF(NRD[[#This Row],[Unique session registrar]]=NRD[[#This Row],[Session ID]],NRD[[#This Row],[Duration (hrs)]],0)</f>
        <v>0</v>
      </c>
      <c r="Y6384" s="7" t="str">
        <f>NRD[[#This Row],[First name]]&amp;" "&amp;NRD[[#This Row],[Last name]]</f>
        <v xml:space="preserve"> </v>
      </c>
      <c r="Z6384" s="7" t="str" cm="1">
        <f t="array" ref="Z6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4" s="1" t="str" cm="1">
        <f t="array" ref="AA6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5" spans="1:27" x14ac:dyDescent="0.25">
      <c r="A6385"/>
      <c r="B6385"/>
      <c r="C6385"/>
      <c r="D6385"/>
      <c r="E6385"/>
      <c r="F6385"/>
      <c r="G6385"/>
      <c r="H6385"/>
      <c r="I6385"/>
      <c r="J6385" s="61"/>
      <c r="K6385" s="6"/>
      <c r="L6385"/>
      <c r="M6385"/>
      <c r="N6385"/>
      <c r="O6385"/>
      <c r="P6385"/>
      <c r="Q6385"/>
      <c r="R6385"/>
      <c r="S6385"/>
      <c r="T6385"/>
      <c r="U6385"/>
      <c r="V6385"/>
      <c r="W6385" s="1">
        <f>IF(NRD[[#This Row],[Session ID]]=P6384,0,NRD[[#This Row],[Session ID]])</f>
        <v>0</v>
      </c>
      <c r="X6385" s="7">
        <f>IF(NRD[[#This Row],[Unique session registrar]]=NRD[[#This Row],[Session ID]],NRD[[#This Row],[Duration (hrs)]],0)</f>
        <v>0</v>
      </c>
      <c r="Y6385" s="7" t="str">
        <f>NRD[[#This Row],[First name]]&amp;" "&amp;NRD[[#This Row],[Last name]]</f>
        <v xml:space="preserve"> </v>
      </c>
      <c r="Z6385" s="7" t="str" cm="1">
        <f t="array" ref="Z6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5" s="1" t="str" cm="1">
        <f t="array" ref="AA6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6" spans="1:27" x14ac:dyDescent="0.25">
      <c r="A6386"/>
      <c r="B6386"/>
      <c r="C6386"/>
      <c r="D6386"/>
      <c r="E6386"/>
      <c r="F6386"/>
      <c r="G6386"/>
      <c r="H6386"/>
      <c r="I6386"/>
      <c r="J6386" s="61"/>
      <c r="K6386" s="6"/>
      <c r="L6386"/>
      <c r="M6386"/>
      <c r="N6386"/>
      <c r="O6386"/>
      <c r="P6386"/>
      <c r="Q6386"/>
      <c r="R6386"/>
      <c r="S6386"/>
      <c r="T6386"/>
      <c r="U6386"/>
      <c r="V6386"/>
      <c r="W6386" s="1">
        <f>IF(NRD[[#This Row],[Session ID]]=P6385,0,NRD[[#This Row],[Session ID]])</f>
        <v>0</v>
      </c>
      <c r="X6386" s="7">
        <f>IF(NRD[[#This Row],[Unique session registrar]]=NRD[[#This Row],[Session ID]],NRD[[#This Row],[Duration (hrs)]],0)</f>
        <v>0</v>
      </c>
      <c r="Y6386" s="7" t="str">
        <f>NRD[[#This Row],[First name]]&amp;" "&amp;NRD[[#This Row],[Last name]]</f>
        <v xml:space="preserve"> </v>
      </c>
      <c r="Z6386" s="7" t="str" cm="1">
        <f t="array" ref="Z6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6" s="1" t="str" cm="1">
        <f t="array" ref="AA6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7" spans="1:27" x14ac:dyDescent="0.25">
      <c r="A6387"/>
      <c r="B6387"/>
      <c r="C6387"/>
      <c r="D6387"/>
      <c r="E6387"/>
      <c r="F6387"/>
      <c r="G6387"/>
      <c r="H6387"/>
      <c r="I6387"/>
      <c r="J6387" s="61"/>
      <c r="K6387" s="6"/>
      <c r="L6387"/>
      <c r="M6387"/>
      <c r="N6387"/>
      <c r="O6387"/>
      <c r="P6387"/>
      <c r="Q6387"/>
      <c r="R6387"/>
      <c r="S6387"/>
      <c r="T6387"/>
      <c r="U6387"/>
      <c r="V6387"/>
      <c r="W6387" s="1">
        <f>IF(NRD[[#This Row],[Session ID]]=P6386,0,NRD[[#This Row],[Session ID]])</f>
        <v>0</v>
      </c>
      <c r="X6387" s="7">
        <f>IF(NRD[[#This Row],[Unique session registrar]]=NRD[[#This Row],[Session ID]],NRD[[#This Row],[Duration (hrs)]],0)</f>
        <v>0</v>
      </c>
      <c r="Y6387" s="7" t="str">
        <f>NRD[[#This Row],[First name]]&amp;" "&amp;NRD[[#This Row],[Last name]]</f>
        <v xml:space="preserve"> </v>
      </c>
      <c r="Z6387" s="7" t="str" cm="1">
        <f t="array" ref="Z6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7" s="1" t="str" cm="1">
        <f t="array" ref="AA6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8" spans="1:27" x14ac:dyDescent="0.25">
      <c r="A6388"/>
      <c r="B6388"/>
      <c r="C6388"/>
      <c r="D6388"/>
      <c r="E6388"/>
      <c r="F6388"/>
      <c r="G6388"/>
      <c r="H6388"/>
      <c r="I6388"/>
      <c r="J6388" s="61"/>
      <c r="K6388" s="6"/>
      <c r="L6388"/>
      <c r="M6388"/>
      <c r="N6388"/>
      <c r="O6388"/>
      <c r="P6388"/>
      <c r="Q6388"/>
      <c r="R6388"/>
      <c r="S6388"/>
      <c r="T6388"/>
      <c r="U6388"/>
      <c r="V6388"/>
      <c r="W6388" s="1">
        <f>IF(NRD[[#This Row],[Session ID]]=P6387,0,NRD[[#This Row],[Session ID]])</f>
        <v>0</v>
      </c>
      <c r="X6388" s="7">
        <f>IF(NRD[[#This Row],[Unique session registrar]]=NRD[[#This Row],[Session ID]],NRD[[#This Row],[Duration (hrs)]],0)</f>
        <v>0</v>
      </c>
      <c r="Y6388" s="7" t="str">
        <f>NRD[[#This Row],[First name]]&amp;" "&amp;NRD[[#This Row],[Last name]]</f>
        <v xml:space="preserve"> </v>
      </c>
      <c r="Z6388" s="7" t="str" cm="1">
        <f t="array" ref="Z6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8" s="1" t="str" cm="1">
        <f t="array" ref="AA6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89" spans="1:27" x14ac:dyDescent="0.25">
      <c r="A6389"/>
      <c r="B6389"/>
      <c r="C6389"/>
      <c r="D6389"/>
      <c r="E6389"/>
      <c r="F6389"/>
      <c r="G6389"/>
      <c r="H6389"/>
      <c r="I6389"/>
      <c r="J6389" s="61"/>
      <c r="K6389" s="6"/>
      <c r="L6389"/>
      <c r="M6389"/>
      <c r="N6389"/>
      <c r="O6389"/>
      <c r="P6389"/>
      <c r="Q6389"/>
      <c r="R6389"/>
      <c r="S6389"/>
      <c r="T6389"/>
      <c r="U6389"/>
      <c r="V6389"/>
      <c r="W6389" s="1">
        <f>IF(NRD[[#This Row],[Session ID]]=P6388,0,NRD[[#This Row],[Session ID]])</f>
        <v>0</v>
      </c>
      <c r="X6389" s="7">
        <f>IF(NRD[[#This Row],[Unique session registrar]]=NRD[[#This Row],[Session ID]],NRD[[#This Row],[Duration (hrs)]],0)</f>
        <v>0</v>
      </c>
      <c r="Y6389" s="7" t="str">
        <f>NRD[[#This Row],[First name]]&amp;" "&amp;NRD[[#This Row],[Last name]]</f>
        <v xml:space="preserve"> </v>
      </c>
      <c r="Z6389" s="7" t="str" cm="1">
        <f t="array" ref="Z6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89" s="1" t="str" cm="1">
        <f t="array" ref="AA6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0" spans="1:27" x14ac:dyDescent="0.25">
      <c r="A6390"/>
      <c r="B6390"/>
      <c r="C6390"/>
      <c r="D6390"/>
      <c r="E6390"/>
      <c r="F6390"/>
      <c r="G6390"/>
      <c r="H6390"/>
      <c r="I6390"/>
      <c r="J6390" s="61"/>
      <c r="K6390" s="6"/>
      <c r="L6390"/>
      <c r="M6390"/>
      <c r="N6390"/>
      <c r="O6390"/>
      <c r="P6390"/>
      <c r="Q6390"/>
      <c r="R6390"/>
      <c r="S6390"/>
      <c r="T6390"/>
      <c r="U6390"/>
      <c r="V6390"/>
      <c r="W6390" s="1">
        <f>IF(NRD[[#This Row],[Session ID]]=P6389,0,NRD[[#This Row],[Session ID]])</f>
        <v>0</v>
      </c>
      <c r="X6390" s="7">
        <f>IF(NRD[[#This Row],[Unique session registrar]]=NRD[[#This Row],[Session ID]],NRD[[#This Row],[Duration (hrs)]],0)</f>
        <v>0</v>
      </c>
      <c r="Y6390" s="7" t="str">
        <f>NRD[[#This Row],[First name]]&amp;" "&amp;NRD[[#This Row],[Last name]]</f>
        <v xml:space="preserve"> </v>
      </c>
      <c r="Z6390" s="7" t="str" cm="1">
        <f t="array" ref="Z6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0" s="1" t="str" cm="1">
        <f t="array" ref="AA6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1" spans="1:27" x14ac:dyDescent="0.25">
      <c r="A6391"/>
      <c r="B6391"/>
      <c r="C6391"/>
      <c r="D6391"/>
      <c r="E6391"/>
      <c r="F6391"/>
      <c r="G6391"/>
      <c r="H6391"/>
      <c r="I6391"/>
      <c r="J6391" s="61"/>
      <c r="K6391" s="6"/>
      <c r="L6391"/>
      <c r="M6391"/>
      <c r="N6391"/>
      <c r="O6391"/>
      <c r="P6391"/>
      <c r="Q6391"/>
      <c r="R6391"/>
      <c r="S6391"/>
      <c r="T6391"/>
      <c r="U6391"/>
      <c r="V6391"/>
      <c r="W6391" s="1">
        <f>IF(NRD[[#This Row],[Session ID]]=P6390,0,NRD[[#This Row],[Session ID]])</f>
        <v>0</v>
      </c>
      <c r="X6391" s="7">
        <f>IF(NRD[[#This Row],[Unique session registrar]]=NRD[[#This Row],[Session ID]],NRD[[#This Row],[Duration (hrs)]],0)</f>
        <v>0</v>
      </c>
      <c r="Y6391" s="7" t="str">
        <f>NRD[[#This Row],[First name]]&amp;" "&amp;NRD[[#This Row],[Last name]]</f>
        <v xml:space="preserve"> </v>
      </c>
      <c r="Z6391" s="7" t="str" cm="1">
        <f t="array" ref="Z6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1" s="1" t="str" cm="1">
        <f t="array" ref="AA6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2" spans="1:27" x14ac:dyDescent="0.25">
      <c r="A6392"/>
      <c r="B6392"/>
      <c r="C6392"/>
      <c r="D6392"/>
      <c r="E6392"/>
      <c r="F6392"/>
      <c r="G6392"/>
      <c r="H6392"/>
      <c r="I6392"/>
      <c r="J6392" s="61"/>
      <c r="K6392" s="6"/>
      <c r="L6392"/>
      <c r="M6392"/>
      <c r="N6392"/>
      <c r="O6392"/>
      <c r="P6392"/>
      <c r="Q6392"/>
      <c r="R6392"/>
      <c r="S6392"/>
      <c r="T6392"/>
      <c r="U6392"/>
      <c r="V6392"/>
      <c r="W6392" s="1">
        <f>IF(NRD[[#This Row],[Session ID]]=P6391,0,NRD[[#This Row],[Session ID]])</f>
        <v>0</v>
      </c>
      <c r="X6392" s="7">
        <f>IF(NRD[[#This Row],[Unique session registrar]]=NRD[[#This Row],[Session ID]],NRD[[#This Row],[Duration (hrs)]],0)</f>
        <v>0</v>
      </c>
      <c r="Y6392" s="7" t="str">
        <f>NRD[[#This Row],[First name]]&amp;" "&amp;NRD[[#This Row],[Last name]]</f>
        <v xml:space="preserve"> </v>
      </c>
      <c r="Z6392" s="7" t="str" cm="1">
        <f t="array" ref="Z6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2" s="1" t="str" cm="1">
        <f t="array" ref="AA6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3" spans="1:27" x14ac:dyDescent="0.25">
      <c r="A6393"/>
      <c r="B6393"/>
      <c r="C6393"/>
      <c r="D6393"/>
      <c r="E6393"/>
      <c r="F6393"/>
      <c r="G6393"/>
      <c r="H6393"/>
      <c r="I6393"/>
      <c r="J6393" s="61"/>
      <c r="K6393" s="6"/>
      <c r="L6393"/>
      <c r="M6393"/>
      <c r="N6393"/>
      <c r="O6393"/>
      <c r="P6393"/>
      <c r="Q6393"/>
      <c r="R6393"/>
      <c r="S6393"/>
      <c r="T6393"/>
      <c r="U6393"/>
      <c r="V6393"/>
      <c r="W6393" s="1">
        <f>IF(NRD[[#This Row],[Session ID]]=P6392,0,NRD[[#This Row],[Session ID]])</f>
        <v>0</v>
      </c>
      <c r="X6393" s="7">
        <f>IF(NRD[[#This Row],[Unique session registrar]]=NRD[[#This Row],[Session ID]],NRD[[#This Row],[Duration (hrs)]],0)</f>
        <v>0</v>
      </c>
      <c r="Y6393" s="7" t="str">
        <f>NRD[[#This Row],[First name]]&amp;" "&amp;NRD[[#This Row],[Last name]]</f>
        <v xml:space="preserve"> </v>
      </c>
      <c r="Z6393" s="7" t="str" cm="1">
        <f t="array" ref="Z6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3" s="1" t="str" cm="1">
        <f t="array" ref="AA6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4" spans="1:27" x14ac:dyDescent="0.25">
      <c r="A6394"/>
      <c r="B6394"/>
      <c r="C6394"/>
      <c r="D6394"/>
      <c r="E6394"/>
      <c r="F6394"/>
      <c r="G6394"/>
      <c r="H6394"/>
      <c r="I6394"/>
      <c r="J6394" s="61"/>
      <c r="K6394" s="6"/>
      <c r="L6394"/>
      <c r="M6394"/>
      <c r="N6394"/>
      <c r="O6394"/>
      <c r="P6394"/>
      <c r="Q6394"/>
      <c r="R6394"/>
      <c r="S6394"/>
      <c r="T6394"/>
      <c r="U6394"/>
      <c r="V6394"/>
      <c r="W6394" s="1">
        <f>IF(NRD[[#This Row],[Session ID]]=P6393,0,NRD[[#This Row],[Session ID]])</f>
        <v>0</v>
      </c>
      <c r="X6394" s="7">
        <f>IF(NRD[[#This Row],[Unique session registrar]]=NRD[[#This Row],[Session ID]],NRD[[#This Row],[Duration (hrs)]],0)</f>
        <v>0</v>
      </c>
      <c r="Y6394" s="7" t="str">
        <f>NRD[[#This Row],[First name]]&amp;" "&amp;NRD[[#This Row],[Last name]]</f>
        <v xml:space="preserve"> </v>
      </c>
      <c r="Z6394" s="7" t="str" cm="1">
        <f t="array" ref="Z6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4" s="1" t="str" cm="1">
        <f t="array" ref="AA6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5" spans="1:27" x14ac:dyDescent="0.25">
      <c r="A6395"/>
      <c r="B6395"/>
      <c r="C6395"/>
      <c r="D6395"/>
      <c r="E6395"/>
      <c r="F6395"/>
      <c r="G6395"/>
      <c r="H6395"/>
      <c r="I6395"/>
      <c r="J6395" s="61"/>
      <c r="K6395" s="6"/>
      <c r="L6395"/>
      <c r="M6395"/>
      <c r="N6395"/>
      <c r="O6395"/>
      <c r="P6395"/>
      <c r="Q6395"/>
      <c r="R6395"/>
      <c r="S6395"/>
      <c r="T6395"/>
      <c r="U6395"/>
      <c r="V6395"/>
      <c r="W6395" s="1">
        <f>IF(NRD[[#This Row],[Session ID]]=P6394,0,NRD[[#This Row],[Session ID]])</f>
        <v>0</v>
      </c>
      <c r="X6395" s="7">
        <f>IF(NRD[[#This Row],[Unique session registrar]]=NRD[[#This Row],[Session ID]],NRD[[#This Row],[Duration (hrs)]],0)</f>
        <v>0</v>
      </c>
      <c r="Y6395" s="7" t="str">
        <f>NRD[[#This Row],[First name]]&amp;" "&amp;NRD[[#This Row],[Last name]]</f>
        <v xml:space="preserve"> </v>
      </c>
      <c r="Z6395" s="7" t="str" cm="1">
        <f t="array" ref="Z6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5" s="1" t="str" cm="1">
        <f t="array" ref="AA6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6" spans="1:27" x14ac:dyDescent="0.25">
      <c r="A6396"/>
      <c r="B6396"/>
      <c r="C6396"/>
      <c r="D6396"/>
      <c r="E6396"/>
      <c r="F6396"/>
      <c r="G6396"/>
      <c r="H6396"/>
      <c r="I6396"/>
      <c r="J6396" s="61"/>
      <c r="K6396" s="6"/>
      <c r="L6396"/>
      <c r="M6396"/>
      <c r="N6396"/>
      <c r="O6396"/>
      <c r="P6396"/>
      <c r="Q6396"/>
      <c r="R6396"/>
      <c r="S6396"/>
      <c r="T6396"/>
      <c r="U6396"/>
      <c r="V6396"/>
      <c r="W6396" s="1">
        <f>IF(NRD[[#This Row],[Session ID]]=P6395,0,NRD[[#This Row],[Session ID]])</f>
        <v>0</v>
      </c>
      <c r="X6396" s="7">
        <f>IF(NRD[[#This Row],[Unique session registrar]]=NRD[[#This Row],[Session ID]],NRD[[#This Row],[Duration (hrs)]],0)</f>
        <v>0</v>
      </c>
      <c r="Y6396" s="7" t="str">
        <f>NRD[[#This Row],[First name]]&amp;" "&amp;NRD[[#This Row],[Last name]]</f>
        <v xml:space="preserve"> </v>
      </c>
      <c r="Z6396" s="7" t="str" cm="1">
        <f t="array" ref="Z6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6" s="1" t="str" cm="1">
        <f t="array" ref="AA6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7" spans="1:27" x14ac:dyDescent="0.25">
      <c r="A6397"/>
      <c r="B6397"/>
      <c r="C6397"/>
      <c r="D6397"/>
      <c r="E6397"/>
      <c r="F6397"/>
      <c r="G6397"/>
      <c r="H6397"/>
      <c r="I6397"/>
      <c r="J6397" s="61"/>
      <c r="K6397" s="6"/>
      <c r="L6397"/>
      <c r="M6397"/>
      <c r="N6397"/>
      <c r="O6397"/>
      <c r="P6397"/>
      <c r="Q6397"/>
      <c r="R6397"/>
      <c r="S6397"/>
      <c r="T6397"/>
      <c r="U6397"/>
      <c r="V6397"/>
      <c r="W6397" s="1">
        <f>IF(NRD[[#This Row],[Session ID]]=P6396,0,NRD[[#This Row],[Session ID]])</f>
        <v>0</v>
      </c>
      <c r="X6397" s="7">
        <f>IF(NRD[[#This Row],[Unique session registrar]]=NRD[[#This Row],[Session ID]],NRD[[#This Row],[Duration (hrs)]],0)</f>
        <v>0</v>
      </c>
      <c r="Y6397" s="7" t="str">
        <f>NRD[[#This Row],[First name]]&amp;" "&amp;NRD[[#This Row],[Last name]]</f>
        <v xml:space="preserve"> </v>
      </c>
      <c r="Z6397" s="7" t="str" cm="1">
        <f t="array" ref="Z6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7" s="1" t="str" cm="1">
        <f t="array" ref="AA6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8" spans="1:27" x14ac:dyDescent="0.25">
      <c r="A6398"/>
      <c r="B6398"/>
      <c r="C6398"/>
      <c r="D6398"/>
      <c r="E6398"/>
      <c r="F6398"/>
      <c r="G6398"/>
      <c r="H6398"/>
      <c r="I6398"/>
      <c r="J6398" s="61"/>
      <c r="K6398" s="6"/>
      <c r="L6398"/>
      <c r="M6398"/>
      <c r="N6398"/>
      <c r="O6398"/>
      <c r="P6398"/>
      <c r="Q6398"/>
      <c r="R6398"/>
      <c r="S6398"/>
      <c r="T6398"/>
      <c r="U6398"/>
      <c r="V6398"/>
      <c r="W6398" s="1">
        <f>IF(NRD[[#This Row],[Session ID]]=P6397,0,NRD[[#This Row],[Session ID]])</f>
        <v>0</v>
      </c>
      <c r="X6398" s="7">
        <f>IF(NRD[[#This Row],[Unique session registrar]]=NRD[[#This Row],[Session ID]],NRD[[#This Row],[Duration (hrs)]],0)</f>
        <v>0</v>
      </c>
      <c r="Y6398" s="7" t="str">
        <f>NRD[[#This Row],[First name]]&amp;" "&amp;NRD[[#This Row],[Last name]]</f>
        <v xml:space="preserve"> </v>
      </c>
      <c r="Z6398" s="7" t="str" cm="1">
        <f t="array" ref="Z6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8" s="1" t="str" cm="1">
        <f t="array" ref="AA6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399" spans="1:27" x14ac:dyDescent="0.25">
      <c r="A6399"/>
      <c r="B6399"/>
      <c r="C6399"/>
      <c r="D6399"/>
      <c r="E6399"/>
      <c r="F6399"/>
      <c r="G6399"/>
      <c r="H6399"/>
      <c r="I6399"/>
      <c r="J6399" s="61"/>
      <c r="K6399" s="6"/>
      <c r="L6399"/>
      <c r="M6399"/>
      <c r="N6399"/>
      <c r="O6399"/>
      <c r="P6399"/>
      <c r="Q6399"/>
      <c r="R6399"/>
      <c r="S6399"/>
      <c r="T6399"/>
      <c r="U6399"/>
      <c r="V6399"/>
      <c r="W6399" s="1">
        <f>IF(NRD[[#This Row],[Session ID]]=P6398,0,NRD[[#This Row],[Session ID]])</f>
        <v>0</v>
      </c>
      <c r="X6399" s="7">
        <f>IF(NRD[[#This Row],[Unique session registrar]]=NRD[[#This Row],[Session ID]],NRD[[#This Row],[Duration (hrs)]],0)</f>
        <v>0</v>
      </c>
      <c r="Y6399" s="7" t="str">
        <f>NRD[[#This Row],[First name]]&amp;" "&amp;NRD[[#This Row],[Last name]]</f>
        <v xml:space="preserve"> </v>
      </c>
      <c r="Z6399" s="7" t="str" cm="1">
        <f t="array" ref="Z6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399" s="1" t="str" cm="1">
        <f t="array" ref="AA6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0" spans="1:27" x14ac:dyDescent="0.25">
      <c r="A6400"/>
      <c r="B6400"/>
      <c r="C6400"/>
      <c r="D6400"/>
      <c r="E6400"/>
      <c r="F6400"/>
      <c r="G6400"/>
      <c r="H6400"/>
      <c r="I6400"/>
      <c r="J6400" s="61"/>
      <c r="K6400" s="6"/>
      <c r="L6400"/>
      <c r="M6400"/>
      <c r="N6400"/>
      <c r="O6400"/>
      <c r="P6400"/>
      <c r="Q6400"/>
      <c r="R6400"/>
      <c r="S6400"/>
      <c r="T6400"/>
      <c r="U6400"/>
      <c r="V6400"/>
      <c r="W6400" s="1">
        <f>IF(NRD[[#This Row],[Session ID]]=P6399,0,NRD[[#This Row],[Session ID]])</f>
        <v>0</v>
      </c>
      <c r="X6400" s="7">
        <f>IF(NRD[[#This Row],[Unique session registrar]]=NRD[[#This Row],[Session ID]],NRD[[#This Row],[Duration (hrs)]],0)</f>
        <v>0</v>
      </c>
      <c r="Y6400" s="7" t="str">
        <f>NRD[[#This Row],[First name]]&amp;" "&amp;NRD[[#This Row],[Last name]]</f>
        <v xml:space="preserve"> </v>
      </c>
      <c r="Z6400" s="7" t="str" cm="1">
        <f t="array" ref="Z6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0" s="1" t="str" cm="1">
        <f t="array" ref="AA6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1" spans="1:27" x14ac:dyDescent="0.25">
      <c r="A6401"/>
      <c r="B6401"/>
      <c r="C6401"/>
      <c r="D6401"/>
      <c r="E6401"/>
      <c r="F6401"/>
      <c r="G6401"/>
      <c r="H6401"/>
      <c r="I6401"/>
      <c r="J6401" s="61"/>
      <c r="K6401" s="6"/>
      <c r="L6401"/>
      <c r="M6401"/>
      <c r="N6401"/>
      <c r="O6401"/>
      <c r="P6401"/>
      <c r="Q6401"/>
      <c r="R6401"/>
      <c r="S6401"/>
      <c r="T6401"/>
      <c r="U6401"/>
      <c r="V6401"/>
      <c r="W6401" s="1">
        <f>IF(NRD[[#This Row],[Session ID]]=P6400,0,NRD[[#This Row],[Session ID]])</f>
        <v>0</v>
      </c>
      <c r="X6401" s="7">
        <f>IF(NRD[[#This Row],[Unique session registrar]]=NRD[[#This Row],[Session ID]],NRD[[#This Row],[Duration (hrs)]],0)</f>
        <v>0</v>
      </c>
      <c r="Y6401" s="7" t="str">
        <f>NRD[[#This Row],[First name]]&amp;" "&amp;NRD[[#This Row],[Last name]]</f>
        <v xml:space="preserve"> </v>
      </c>
      <c r="Z6401" s="7" t="str" cm="1">
        <f t="array" ref="Z6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1" s="1" t="str" cm="1">
        <f t="array" ref="AA6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2" spans="1:27" x14ac:dyDescent="0.25">
      <c r="A6402"/>
      <c r="B6402"/>
      <c r="C6402"/>
      <c r="D6402"/>
      <c r="E6402"/>
      <c r="F6402"/>
      <c r="G6402"/>
      <c r="H6402"/>
      <c r="I6402"/>
      <c r="J6402" s="61"/>
      <c r="K6402" s="6"/>
      <c r="L6402"/>
      <c r="M6402"/>
      <c r="N6402"/>
      <c r="O6402"/>
      <c r="P6402"/>
      <c r="Q6402"/>
      <c r="R6402"/>
      <c r="S6402"/>
      <c r="T6402"/>
      <c r="U6402"/>
      <c r="V6402"/>
      <c r="W6402" s="1">
        <f>IF(NRD[[#This Row],[Session ID]]=P6401,0,NRD[[#This Row],[Session ID]])</f>
        <v>0</v>
      </c>
      <c r="X6402" s="7">
        <f>IF(NRD[[#This Row],[Unique session registrar]]=NRD[[#This Row],[Session ID]],NRD[[#This Row],[Duration (hrs)]],0)</f>
        <v>0</v>
      </c>
      <c r="Y6402" s="7" t="str">
        <f>NRD[[#This Row],[First name]]&amp;" "&amp;NRD[[#This Row],[Last name]]</f>
        <v xml:space="preserve"> </v>
      </c>
      <c r="Z6402" s="7" t="str" cm="1">
        <f t="array" ref="Z6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2" s="1" t="str" cm="1">
        <f t="array" ref="AA6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3" spans="1:27" x14ac:dyDescent="0.25">
      <c r="A6403"/>
      <c r="B6403"/>
      <c r="C6403"/>
      <c r="D6403"/>
      <c r="E6403"/>
      <c r="F6403"/>
      <c r="G6403"/>
      <c r="H6403"/>
      <c r="I6403"/>
      <c r="J6403" s="61"/>
      <c r="K6403" s="6"/>
      <c r="L6403"/>
      <c r="M6403"/>
      <c r="N6403"/>
      <c r="O6403"/>
      <c r="P6403"/>
      <c r="Q6403"/>
      <c r="R6403"/>
      <c r="S6403"/>
      <c r="T6403"/>
      <c r="U6403"/>
      <c r="V6403"/>
      <c r="W6403" s="1">
        <f>IF(NRD[[#This Row],[Session ID]]=P6402,0,NRD[[#This Row],[Session ID]])</f>
        <v>0</v>
      </c>
      <c r="X6403" s="7">
        <f>IF(NRD[[#This Row],[Unique session registrar]]=NRD[[#This Row],[Session ID]],NRD[[#This Row],[Duration (hrs)]],0)</f>
        <v>0</v>
      </c>
      <c r="Y6403" s="7" t="str">
        <f>NRD[[#This Row],[First name]]&amp;" "&amp;NRD[[#This Row],[Last name]]</f>
        <v xml:space="preserve"> </v>
      </c>
      <c r="Z6403" s="7" t="str" cm="1">
        <f t="array" ref="Z6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3" s="1" t="str" cm="1">
        <f t="array" ref="AA6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4" spans="1:27" x14ac:dyDescent="0.25">
      <c r="A6404"/>
      <c r="B6404"/>
      <c r="C6404"/>
      <c r="D6404"/>
      <c r="E6404"/>
      <c r="F6404"/>
      <c r="G6404"/>
      <c r="H6404"/>
      <c r="I6404"/>
      <c r="J6404" s="61"/>
      <c r="K6404" s="6"/>
      <c r="L6404"/>
      <c r="M6404"/>
      <c r="N6404"/>
      <c r="O6404"/>
      <c r="P6404"/>
      <c r="Q6404"/>
      <c r="R6404"/>
      <c r="S6404"/>
      <c r="T6404"/>
      <c r="U6404"/>
      <c r="V6404"/>
      <c r="W6404" s="1">
        <f>IF(NRD[[#This Row],[Session ID]]=P6403,0,NRD[[#This Row],[Session ID]])</f>
        <v>0</v>
      </c>
      <c r="X6404" s="7">
        <f>IF(NRD[[#This Row],[Unique session registrar]]=NRD[[#This Row],[Session ID]],NRD[[#This Row],[Duration (hrs)]],0)</f>
        <v>0</v>
      </c>
      <c r="Y6404" s="7" t="str">
        <f>NRD[[#This Row],[First name]]&amp;" "&amp;NRD[[#This Row],[Last name]]</f>
        <v xml:space="preserve"> </v>
      </c>
      <c r="Z6404" s="7" t="str" cm="1">
        <f t="array" ref="Z6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4" s="1" t="str" cm="1">
        <f t="array" ref="AA6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5" spans="1:27" x14ac:dyDescent="0.25">
      <c r="A6405"/>
      <c r="B6405"/>
      <c r="C6405"/>
      <c r="D6405"/>
      <c r="E6405"/>
      <c r="F6405"/>
      <c r="G6405"/>
      <c r="H6405"/>
      <c r="I6405"/>
      <c r="J6405" s="61"/>
      <c r="K6405" s="6"/>
      <c r="L6405"/>
      <c r="M6405"/>
      <c r="N6405"/>
      <c r="O6405"/>
      <c r="P6405"/>
      <c r="Q6405"/>
      <c r="R6405"/>
      <c r="S6405"/>
      <c r="T6405"/>
      <c r="U6405"/>
      <c r="V6405"/>
      <c r="W6405" s="1">
        <f>IF(NRD[[#This Row],[Session ID]]=P6404,0,NRD[[#This Row],[Session ID]])</f>
        <v>0</v>
      </c>
      <c r="X6405" s="7">
        <f>IF(NRD[[#This Row],[Unique session registrar]]=NRD[[#This Row],[Session ID]],NRD[[#This Row],[Duration (hrs)]],0)</f>
        <v>0</v>
      </c>
      <c r="Y6405" s="7" t="str">
        <f>NRD[[#This Row],[First name]]&amp;" "&amp;NRD[[#This Row],[Last name]]</f>
        <v xml:space="preserve"> </v>
      </c>
      <c r="Z6405" s="7" t="str" cm="1">
        <f t="array" ref="Z6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5" s="1" t="str" cm="1">
        <f t="array" ref="AA6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6" spans="1:27" x14ac:dyDescent="0.25">
      <c r="A6406"/>
      <c r="B6406"/>
      <c r="C6406"/>
      <c r="D6406"/>
      <c r="E6406"/>
      <c r="F6406"/>
      <c r="G6406"/>
      <c r="H6406"/>
      <c r="I6406"/>
      <c r="J6406" s="61"/>
      <c r="K6406" s="6"/>
      <c r="L6406"/>
      <c r="M6406"/>
      <c r="N6406"/>
      <c r="O6406"/>
      <c r="P6406"/>
      <c r="Q6406"/>
      <c r="R6406"/>
      <c r="S6406"/>
      <c r="T6406"/>
      <c r="U6406"/>
      <c r="V6406"/>
      <c r="W6406" s="1">
        <f>IF(NRD[[#This Row],[Session ID]]=P6405,0,NRD[[#This Row],[Session ID]])</f>
        <v>0</v>
      </c>
      <c r="X6406" s="7">
        <f>IF(NRD[[#This Row],[Unique session registrar]]=NRD[[#This Row],[Session ID]],NRD[[#This Row],[Duration (hrs)]],0)</f>
        <v>0</v>
      </c>
      <c r="Y6406" s="7" t="str">
        <f>NRD[[#This Row],[First name]]&amp;" "&amp;NRD[[#This Row],[Last name]]</f>
        <v xml:space="preserve"> </v>
      </c>
      <c r="Z6406" s="7" t="str" cm="1">
        <f t="array" ref="Z6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6" s="1" t="str" cm="1">
        <f t="array" ref="AA6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7" spans="1:27" x14ac:dyDescent="0.25">
      <c r="A6407"/>
      <c r="B6407"/>
      <c r="C6407"/>
      <c r="D6407"/>
      <c r="E6407"/>
      <c r="F6407"/>
      <c r="G6407"/>
      <c r="H6407"/>
      <c r="I6407"/>
      <c r="J6407" s="61"/>
      <c r="K6407" s="6"/>
      <c r="L6407"/>
      <c r="M6407"/>
      <c r="N6407"/>
      <c r="O6407"/>
      <c r="P6407"/>
      <c r="Q6407"/>
      <c r="R6407"/>
      <c r="S6407"/>
      <c r="T6407"/>
      <c r="U6407"/>
      <c r="V6407"/>
      <c r="W6407" s="1">
        <f>IF(NRD[[#This Row],[Session ID]]=P6406,0,NRD[[#This Row],[Session ID]])</f>
        <v>0</v>
      </c>
      <c r="X6407" s="7">
        <f>IF(NRD[[#This Row],[Unique session registrar]]=NRD[[#This Row],[Session ID]],NRD[[#This Row],[Duration (hrs)]],0)</f>
        <v>0</v>
      </c>
      <c r="Y6407" s="7" t="str">
        <f>NRD[[#This Row],[First name]]&amp;" "&amp;NRD[[#This Row],[Last name]]</f>
        <v xml:space="preserve"> </v>
      </c>
      <c r="Z6407" s="7" t="str" cm="1">
        <f t="array" ref="Z6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7" s="1" t="str" cm="1">
        <f t="array" ref="AA6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8" spans="1:27" x14ac:dyDescent="0.25">
      <c r="A6408"/>
      <c r="B6408"/>
      <c r="C6408"/>
      <c r="D6408"/>
      <c r="E6408"/>
      <c r="F6408"/>
      <c r="G6408"/>
      <c r="H6408"/>
      <c r="I6408"/>
      <c r="J6408" s="61"/>
      <c r="K6408" s="6"/>
      <c r="L6408"/>
      <c r="M6408"/>
      <c r="N6408"/>
      <c r="O6408"/>
      <c r="P6408"/>
      <c r="Q6408"/>
      <c r="R6408"/>
      <c r="S6408"/>
      <c r="T6408"/>
      <c r="U6408"/>
      <c r="V6408"/>
      <c r="W6408" s="1">
        <f>IF(NRD[[#This Row],[Session ID]]=P6407,0,NRD[[#This Row],[Session ID]])</f>
        <v>0</v>
      </c>
      <c r="X6408" s="7">
        <f>IF(NRD[[#This Row],[Unique session registrar]]=NRD[[#This Row],[Session ID]],NRD[[#This Row],[Duration (hrs)]],0)</f>
        <v>0</v>
      </c>
      <c r="Y6408" s="7" t="str">
        <f>NRD[[#This Row],[First name]]&amp;" "&amp;NRD[[#This Row],[Last name]]</f>
        <v xml:space="preserve"> </v>
      </c>
      <c r="Z6408" s="7" t="str" cm="1">
        <f t="array" ref="Z6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8" s="1" t="str" cm="1">
        <f t="array" ref="AA6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09" spans="1:27" x14ac:dyDescent="0.25">
      <c r="A6409"/>
      <c r="B6409"/>
      <c r="C6409"/>
      <c r="D6409"/>
      <c r="E6409"/>
      <c r="F6409"/>
      <c r="G6409"/>
      <c r="H6409"/>
      <c r="I6409"/>
      <c r="J6409" s="61"/>
      <c r="K6409" s="6"/>
      <c r="L6409"/>
      <c r="M6409"/>
      <c r="N6409"/>
      <c r="O6409"/>
      <c r="P6409"/>
      <c r="Q6409"/>
      <c r="R6409"/>
      <c r="S6409"/>
      <c r="T6409"/>
      <c r="U6409"/>
      <c r="V6409"/>
      <c r="W6409" s="1">
        <f>IF(NRD[[#This Row],[Session ID]]=P6408,0,NRD[[#This Row],[Session ID]])</f>
        <v>0</v>
      </c>
      <c r="X6409" s="7">
        <f>IF(NRD[[#This Row],[Unique session registrar]]=NRD[[#This Row],[Session ID]],NRD[[#This Row],[Duration (hrs)]],0)</f>
        <v>0</v>
      </c>
      <c r="Y6409" s="7" t="str">
        <f>NRD[[#This Row],[First name]]&amp;" "&amp;NRD[[#This Row],[Last name]]</f>
        <v xml:space="preserve"> </v>
      </c>
      <c r="Z6409" s="7" t="str" cm="1">
        <f t="array" ref="Z6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09" s="1" t="str" cm="1">
        <f t="array" ref="AA6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0" spans="1:27" x14ac:dyDescent="0.25">
      <c r="A6410"/>
      <c r="B6410"/>
      <c r="C6410"/>
      <c r="D6410"/>
      <c r="E6410"/>
      <c r="F6410"/>
      <c r="G6410"/>
      <c r="H6410"/>
      <c r="I6410"/>
      <c r="J6410" s="61"/>
      <c r="K6410" s="6"/>
      <c r="L6410"/>
      <c r="M6410"/>
      <c r="N6410"/>
      <c r="O6410"/>
      <c r="P6410"/>
      <c r="Q6410"/>
      <c r="R6410"/>
      <c r="S6410"/>
      <c r="T6410"/>
      <c r="U6410"/>
      <c r="V6410"/>
      <c r="W6410" s="1">
        <f>IF(NRD[[#This Row],[Session ID]]=P6409,0,NRD[[#This Row],[Session ID]])</f>
        <v>0</v>
      </c>
      <c r="X6410" s="7">
        <f>IF(NRD[[#This Row],[Unique session registrar]]=NRD[[#This Row],[Session ID]],NRD[[#This Row],[Duration (hrs)]],0)</f>
        <v>0</v>
      </c>
      <c r="Y6410" s="7" t="str">
        <f>NRD[[#This Row],[First name]]&amp;" "&amp;NRD[[#This Row],[Last name]]</f>
        <v xml:space="preserve"> </v>
      </c>
      <c r="Z6410" s="7" t="str" cm="1">
        <f t="array" ref="Z6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0" s="1" t="str" cm="1">
        <f t="array" ref="AA6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1" spans="1:27" x14ac:dyDescent="0.25">
      <c r="A6411"/>
      <c r="B6411"/>
      <c r="C6411"/>
      <c r="D6411"/>
      <c r="E6411"/>
      <c r="F6411"/>
      <c r="G6411"/>
      <c r="H6411"/>
      <c r="I6411"/>
      <c r="J6411" s="61"/>
      <c r="K6411" s="6"/>
      <c r="L6411"/>
      <c r="M6411"/>
      <c r="N6411"/>
      <c r="O6411"/>
      <c r="P6411"/>
      <c r="Q6411"/>
      <c r="R6411"/>
      <c r="S6411"/>
      <c r="T6411"/>
      <c r="U6411"/>
      <c r="V6411"/>
      <c r="W6411" s="1">
        <f>IF(NRD[[#This Row],[Session ID]]=P6410,0,NRD[[#This Row],[Session ID]])</f>
        <v>0</v>
      </c>
      <c r="X6411" s="7">
        <f>IF(NRD[[#This Row],[Unique session registrar]]=NRD[[#This Row],[Session ID]],NRD[[#This Row],[Duration (hrs)]],0)</f>
        <v>0</v>
      </c>
      <c r="Y6411" s="7" t="str">
        <f>NRD[[#This Row],[First name]]&amp;" "&amp;NRD[[#This Row],[Last name]]</f>
        <v xml:space="preserve"> </v>
      </c>
      <c r="Z6411" s="7" t="str" cm="1">
        <f t="array" ref="Z6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1" s="1" t="str" cm="1">
        <f t="array" ref="AA6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2" spans="1:27" x14ac:dyDescent="0.25">
      <c r="A6412"/>
      <c r="B6412"/>
      <c r="C6412"/>
      <c r="D6412"/>
      <c r="E6412"/>
      <c r="F6412"/>
      <c r="G6412"/>
      <c r="H6412"/>
      <c r="I6412"/>
      <c r="J6412" s="61"/>
      <c r="K6412" s="6"/>
      <c r="L6412"/>
      <c r="M6412"/>
      <c r="N6412"/>
      <c r="O6412"/>
      <c r="P6412"/>
      <c r="Q6412"/>
      <c r="R6412"/>
      <c r="S6412"/>
      <c r="T6412"/>
      <c r="U6412"/>
      <c r="V6412"/>
      <c r="W6412" s="1">
        <f>IF(NRD[[#This Row],[Session ID]]=P6411,0,NRD[[#This Row],[Session ID]])</f>
        <v>0</v>
      </c>
      <c r="X6412" s="7">
        <f>IF(NRD[[#This Row],[Unique session registrar]]=NRD[[#This Row],[Session ID]],NRD[[#This Row],[Duration (hrs)]],0)</f>
        <v>0</v>
      </c>
      <c r="Y6412" s="7" t="str">
        <f>NRD[[#This Row],[First name]]&amp;" "&amp;NRD[[#This Row],[Last name]]</f>
        <v xml:space="preserve"> </v>
      </c>
      <c r="Z6412" s="7" t="str" cm="1">
        <f t="array" ref="Z6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2" s="1" t="str" cm="1">
        <f t="array" ref="AA6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3" spans="1:27" x14ac:dyDescent="0.25">
      <c r="A6413"/>
      <c r="B6413"/>
      <c r="C6413"/>
      <c r="D6413"/>
      <c r="E6413"/>
      <c r="F6413"/>
      <c r="G6413"/>
      <c r="H6413"/>
      <c r="I6413"/>
      <c r="J6413" s="61"/>
      <c r="K6413" s="6"/>
      <c r="L6413"/>
      <c r="M6413"/>
      <c r="N6413"/>
      <c r="O6413"/>
      <c r="P6413"/>
      <c r="Q6413"/>
      <c r="R6413"/>
      <c r="S6413"/>
      <c r="T6413"/>
      <c r="U6413"/>
      <c r="V6413"/>
      <c r="W6413" s="1">
        <f>IF(NRD[[#This Row],[Session ID]]=P6412,0,NRD[[#This Row],[Session ID]])</f>
        <v>0</v>
      </c>
      <c r="X6413" s="7">
        <f>IF(NRD[[#This Row],[Unique session registrar]]=NRD[[#This Row],[Session ID]],NRD[[#This Row],[Duration (hrs)]],0)</f>
        <v>0</v>
      </c>
      <c r="Y6413" s="7" t="str">
        <f>NRD[[#This Row],[First name]]&amp;" "&amp;NRD[[#This Row],[Last name]]</f>
        <v xml:space="preserve"> </v>
      </c>
      <c r="Z6413" s="7" t="str" cm="1">
        <f t="array" ref="Z6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3" s="1" t="str" cm="1">
        <f t="array" ref="AA6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4" spans="1:27" x14ac:dyDescent="0.25">
      <c r="A6414"/>
      <c r="B6414"/>
      <c r="C6414"/>
      <c r="D6414"/>
      <c r="E6414"/>
      <c r="F6414"/>
      <c r="G6414"/>
      <c r="H6414"/>
      <c r="I6414"/>
      <c r="J6414" s="61"/>
      <c r="K6414" s="6"/>
      <c r="L6414"/>
      <c r="M6414"/>
      <c r="N6414"/>
      <c r="O6414"/>
      <c r="P6414"/>
      <c r="Q6414"/>
      <c r="R6414"/>
      <c r="S6414"/>
      <c r="T6414"/>
      <c r="U6414"/>
      <c r="V6414"/>
      <c r="W6414" s="1">
        <f>IF(NRD[[#This Row],[Session ID]]=P6413,0,NRD[[#This Row],[Session ID]])</f>
        <v>0</v>
      </c>
      <c r="X6414" s="7">
        <f>IF(NRD[[#This Row],[Unique session registrar]]=NRD[[#This Row],[Session ID]],NRD[[#This Row],[Duration (hrs)]],0)</f>
        <v>0</v>
      </c>
      <c r="Y6414" s="7" t="str">
        <f>NRD[[#This Row],[First name]]&amp;" "&amp;NRD[[#This Row],[Last name]]</f>
        <v xml:space="preserve"> </v>
      </c>
      <c r="Z6414" s="7" t="str" cm="1">
        <f t="array" ref="Z6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4" s="1" t="str" cm="1">
        <f t="array" ref="AA6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5" spans="1:27" x14ac:dyDescent="0.25">
      <c r="A6415"/>
      <c r="B6415"/>
      <c r="C6415"/>
      <c r="D6415"/>
      <c r="E6415"/>
      <c r="F6415"/>
      <c r="G6415"/>
      <c r="H6415"/>
      <c r="I6415"/>
      <c r="J6415" s="61"/>
      <c r="K6415" s="6"/>
      <c r="L6415"/>
      <c r="M6415"/>
      <c r="N6415"/>
      <c r="O6415"/>
      <c r="P6415"/>
      <c r="Q6415"/>
      <c r="R6415"/>
      <c r="S6415"/>
      <c r="T6415"/>
      <c r="U6415"/>
      <c r="V6415"/>
      <c r="W6415" s="1">
        <f>IF(NRD[[#This Row],[Session ID]]=P6414,0,NRD[[#This Row],[Session ID]])</f>
        <v>0</v>
      </c>
      <c r="X6415" s="7">
        <f>IF(NRD[[#This Row],[Unique session registrar]]=NRD[[#This Row],[Session ID]],NRD[[#This Row],[Duration (hrs)]],0)</f>
        <v>0</v>
      </c>
      <c r="Y6415" s="7" t="str">
        <f>NRD[[#This Row],[First name]]&amp;" "&amp;NRD[[#This Row],[Last name]]</f>
        <v xml:space="preserve"> </v>
      </c>
      <c r="Z6415" s="7" t="str" cm="1">
        <f t="array" ref="Z6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5" s="1" t="str" cm="1">
        <f t="array" ref="AA6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6" spans="1:27" x14ac:dyDescent="0.25">
      <c r="A6416"/>
      <c r="B6416"/>
      <c r="C6416"/>
      <c r="D6416"/>
      <c r="E6416"/>
      <c r="F6416"/>
      <c r="G6416"/>
      <c r="H6416"/>
      <c r="I6416"/>
      <c r="J6416" s="61"/>
      <c r="K6416" s="6"/>
      <c r="L6416"/>
      <c r="M6416"/>
      <c r="N6416"/>
      <c r="O6416"/>
      <c r="P6416"/>
      <c r="Q6416"/>
      <c r="R6416"/>
      <c r="S6416"/>
      <c r="T6416"/>
      <c r="U6416"/>
      <c r="V6416"/>
      <c r="W6416" s="1">
        <f>IF(NRD[[#This Row],[Session ID]]=P6415,0,NRD[[#This Row],[Session ID]])</f>
        <v>0</v>
      </c>
      <c r="X6416" s="7">
        <f>IF(NRD[[#This Row],[Unique session registrar]]=NRD[[#This Row],[Session ID]],NRD[[#This Row],[Duration (hrs)]],0)</f>
        <v>0</v>
      </c>
      <c r="Y6416" s="7" t="str">
        <f>NRD[[#This Row],[First name]]&amp;" "&amp;NRD[[#This Row],[Last name]]</f>
        <v xml:space="preserve"> </v>
      </c>
      <c r="Z6416" s="7" t="str" cm="1">
        <f t="array" ref="Z6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6" s="1" t="str" cm="1">
        <f t="array" ref="AA6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7" spans="1:27" x14ac:dyDescent="0.25">
      <c r="A6417"/>
      <c r="B6417"/>
      <c r="C6417"/>
      <c r="D6417"/>
      <c r="E6417"/>
      <c r="F6417"/>
      <c r="G6417"/>
      <c r="H6417"/>
      <c r="I6417"/>
      <c r="J6417" s="61"/>
      <c r="K6417" s="6"/>
      <c r="L6417"/>
      <c r="M6417"/>
      <c r="N6417"/>
      <c r="O6417"/>
      <c r="P6417"/>
      <c r="Q6417"/>
      <c r="R6417"/>
      <c r="S6417"/>
      <c r="T6417"/>
      <c r="U6417"/>
      <c r="V6417"/>
      <c r="W6417" s="1">
        <f>IF(NRD[[#This Row],[Session ID]]=P6416,0,NRD[[#This Row],[Session ID]])</f>
        <v>0</v>
      </c>
      <c r="X6417" s="7">
        <f>IF(NRD[[#This Row],[Unique session registrar]]=NRD[[#This Row],[Session ID]],NRD[[#This Row],[Duration (hrs)]],0)</f>
        <v>0</v>
      </c>
      <c r="Y6417" s="7" t="str">
        <f>NRD[[#This Row],[First name]]&amp;" "&amp;NRD[[#This Row],[Last name]]</f>
        <v xml:space="preserve"> </v>
      </c>
      <c r="Z6417" s="7" t="str" cm="1">
        <f t="array" ref="Z6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7" s="1" t="str" cm="1">
        <f t="array" ref="AA6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8" spans="1:27" x14ac:dyDescent="0.25">
      <c r="A6418"/>
      <c r="B6418"/>
      <c r="C6418"/>
      <c r="D6418"/>
      <c r="E6418"/>
      <c r="F6418"/>
      <c r="G6418"/>
      <c r="H6418"/>
      <c r="I6418"/>
      <c r="J6418" s="61"/>
      <c r="K6418" s="6"/>
      <c r="L6418"/>
      <c r="M6418"/>
      <c r="N6418"/>
      <c r="O6418"/>
      <c r="P6418"/>
      <c r="Q6418"/>
      <c r="R6418"/>
      <c r="S6418"/>
      <c r="T6418"/>
      <c r="U6418"/>
      <c r="V6418"/>
      <c r="W6418" s="1">
        <f>IF(NRD[[#This Row],[Session ID]]=P6417,0,NRD[[#This Row],[Session ID]])</f>
        <v>0</v>
      </c>
      <c r="X6418" s="7">
        <f>IF(NRD[[#This Row],[Unique session registrar]]=NRD[[#This Row],[Session ID]],NRD[[#This Row],[Duration (hrs)]],0)</f>
        <v>0</v>
      </c>
      <c r="Y6418" s="7" t="str">
        <f>NRD[[#This Row],[First name]]&amp;" "&amp;NRD[[#This Row],[Last name]]</f>
        <v xml:space="preserve"> </v>
      </c>
      <c r="Z6418" s="7" t="str" cm="1">
        <f t="array" ref="Z6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8" s="1" t="str" cm="1">
        <f t="array" ref="AA6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19" spans="1:27" x14ac:dyDescent="0.25">
      <c r="A6419"/>
      <c r="B6419"/>
      <c r="C6419"/>
      <c r="D6419"/>
      <c r="E6419"/>
      <c r="F6419"/>
      <c r="G6419"/>
      <c r="H6419"/>
      <c r="I6419"/>
      <c r="J6419" s="61"/>
      <c r="K6419" s="6"/>
      <c r="L6419"/>
      <c r="M6419"/>
      <c r="N6419"/>
      <c r="O6419"/>
      <c r="P6419"/>
      <c r="Q6419"/>
      <c r="R6419"/>
      <c r="S6419"/>
      <c r="T6419"/>
      <c r="U6419"/>
      <c r="V6419"/>
      <c r="W6419" s="1">
        <f>IF(NRD[[#This Row],[Session ID]]=P6418,0,NRD[[#This Row],[Session ID]])</f>
        <v>0</v>
      </c>
      <c r="X6419" s="7">
        <f>IF(NRD[[#This Row],[Unique session registrar]]=NRD[[#This Row],[Session ID]],NRD[[#This Row],[Duration (hrs)]],0)</f>
        <v>0</v>
      </c>
      <c r="Y6419" s="7" t="str">
        <f>NRD[[#This Row],[First name]]&amp;" "&amp;NRD[[#This Row],[Last name]]</f>
        <v xml:space="preserve"> </v>
      </c>
      <c r="Z6419" s="7" t="str" cm="1">
        <f t="array" ref="Z6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19" s="1" t="str" cm="1">
        <f t="array" ref="AA6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0" spans="1:27" x14ac:dyDescent="0.25">
      <c r="A6420"/>
      <c r="B6420"/>
      <c r="C6420"/>
      <c r="D6420"/>
      <c r="E6420"/>
      <c r="F6420"/>
      <c r="G6420"/>
      <c r="H6420"/>
      <c r="I6420"/>
      <c r="J6420" s="61"/>
      <c r="K6420" s="6"/>
      <c r="L6420"/>
      <c r="M6420"/>
      <c r="N6420"/>
      <c r="O6420"/>
      <c r="P6420"/>
      <c r="Q6420"/>
      <c r="R6420"/>
      <c r="S6420"/>
      <c r="T6420"/>
      <c r="U6420"/>
      <c r="V6420"/>
      <c r="W6420" s="1">
        <f>IF(NRD[[#This Row],[Session ID]]=P6419,0,NRD[[#This Row],[Session ID]])</f>
        <v>0</v>
      </c>
      <c r="X6420" s="7">
        <f>IF(NRD[[#This Row],[Unique session registrar]]=NRD[[#This Row],[Session ID]],NRD[[#This Row],[Duration (hrs)]],0)</f>
        <v>0</v>
      </c>
      <c r="Y6420" s="7" t="str">
        <f>NRD[[#This Row],[First name]]&amp;" "&amp;NRD[[#This Row],[Last name]]</f>
        <v xml:space="preserve"> </v>
      </c>
      <c r="Z6420" s="7" t="str" cm="1">
        <f t="array" ref="Z6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0" s="1" t="str" cm="1">
        <f t="array" ref="AA6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1" spans="1:27" x14ac:dyDescent="0.25">
      <c r="A6421"/>
      <c r="B6421"/>
      <c r="C6421"/>
      <c r="D6421"/>
      <c r="E6421"/>
      <c r="F6421"/>
      <c r="G6421"/>
      <c r="H6421"/>
      <c r="I6421"/>
      <c r="J6421" s="61"/>
      <c r="K6421" s="6"/>
      <c r="L6421"/>
      <c r="M6421"/>
      <c r="N6421"/>
      <c r="O6421"/>
      <c r="P6421"/>
      <c r="Q6421"/>
      <c r="R6421"/>
      <c r="S6421"/>
      <c r="T6421"/>
      <c r="U6421"/>
      <c r="V6421"/>
      <c r="W6421" s="1">
        <f>IF(NRD[[#This Row],[Session ID]]=P6420,0,NRD[[#This Row],[Session ID]])</f>
        <v>0</v>
      </c>
      <c r="X6421" s="7">
        <f>IF(NRD[[#This Row],[Unique session registrar]]=NRD[[#This Row],[Session ID]],NRD[[#This Row],[Duration (hrs)]],0)</f>
        <v>0</v>
      </c>
      <c r="Y6421" s="7" t="str">
        <f>NRD[[#This Row],[First name]]&amp;" "&amp;NRD[[#This Row],[Last name]]</f>
        <v xml:space="preserve"> </v>
      </c>
      <c r="Z6421" s="7" t="str" cm="1">
        <f t="array" ref="Z6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1" s="1" t="str" cm="1">
        <f t="array" ref="AA6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2" spans="1:27" x14ac:dyDescent="0.25">
      <c r="A6422"/>
      <c r="B6422"/>
      <c r="C6422"/>
      <c r="D6422"/>
      <c r="E6422"/>
      <c r="F6422"/>
      <c r="G6422"/>
      <c r="H6422"/>
      <c r="I6422"/>
      <c r="J6422" s="61"/>
      <c r="K6422" s="6"/>
      <c r="L6422"/>
      <c r="M6422"/>
      <c r="N6422"/>
      <c r="O6422"/>
      <c r="P6422"/>
      <c r="Q6422"/>
      <c r="R6422"/>
      <c r="S6422"/>
      <c r="T6422"/>
      <c r="U6422"/>
      <c r="V6422"/>
      <c r="W6422" s="1">
        <f>IF(NRD[[#This Row],[Session ID]]=P6421,0,NRD[[#This Row],[Session ID]])</f>
        <v>0</v>
      </c>
      <c r="X6422" s="7">
        <f>IF(NRD[[#This Row],[Unique session registrar]]=NRD[[#This Row],[Session ID]],NRD[[#This Row],[Duration (hrs)]],0)</f>
        <v>0</v>
      </c>
      <c r="Y6422" s="7" t="str">
        <f>NRD[[#This Row],[First name]]&amp;" "&amp;NRD[[#This Row],[Last name]]</f>
        <v xml:space="preserve"> </v>
      </c>
      <c r="Z6422" s="7" t="str" cm="1">
        <f t="array" ref="Z6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2" s="1" t="str" cm="1">
        <f t="array" ref="AA6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3" spans="1:27" x14ac:dyDescent="0.25">
      <c r="A6423"/>
      <c r="B6423"/>
      <c r="C6423"/>
      <c r="D6423"/>
      <c r="E6423"/>
      <c r="F6423"/>
      <c r="G6423"/>
      <c r="H6423"/>
      <c r="I6423"/>
      <c r="J6423" s="61"/>
      <c r="K6423" s="6"/>
      <c r="L6423"/>
      <c r="M6423"/>
      <c r="N6423"/>
      <c r="O6423"/>
      <c r="P6423"/>
      <c r="Q6423"/>
      <c r="R6423"/>
      <c r="S6423"/>
      <c r="T6423"/>
      <c r="U6423"/>
      <c r="V6423"/>
      <c r="W6423" s="1">
        <f>IF(NRD[[#This Row],[Session ID]]=P6422,0,NRD[[#This Row],[Session ID]])</f>
        <v>0</v>
      </c>
      <c r="X6423" s="7">
        <f>IF(NRD[[#This Row],[Unique session registrar]]=NRD[[#This Row],[Session ID]],NRD[[#This Row],[Duration (hrs)]],0)</f>
        <v>0</v>
      </c>
      <c r="Y6423" s="7" t="str">
        <f>NRD[[#This Row],[First name]]&amp;" "&amp;NRD[[#This Row],[Last name]]</f>
        <v xml:space="preserve"> </v>
      </c>
      <c r="Z6423" s="7" t="str" cm="1">
        <f t="array" ref="Z6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3" s="1" t="str" cm="1">
        <f t="array" ref="AA6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4" spans="1:27" x14ac:dyDescent="0.25">
      <c r="A6424"/>
      <c r="B6424"/>
      <c r="C6424"/>
      <c r="D6424"/>
      <c r="E6424"/>
      <c r="F6424"/>
      <c r="G6424"/>
      <c r="H6424"/>
      <c r="I6424"/>
      <c r="J6424" s="61"/>
      <c r="K6424" s="6"/>
      <c r="L6424"/>
      <c r="M6424"/>
      <c r="N6424"/>
      <c r="O6424"/>
      <c r="P6424"/>
      <c r="Q6424"/>
      <c r="R6424"/>
      <c r="S6424"/>
      <c r="T6424"/>
      <c r="U6424"/>
      <c r="V6424"/>
      <c r="W6424" s="1">
        <f>IF(NRD[[#This Row],[Session ID]]=P6423,0,NRD[[#This Row],[Session ID]])</f>
        <v>0</v>
      </c>
      <c r="X6424" s="7">
        <f>IF(NRD[[#This Row],[Unique session registrar]]=NRD[[#This Row],[Session ID]],NRD[[#This Row],[Duration (hrs)]],0)</f>
        <v>0</v>
      </c>
      <c r="Y6424" s="7" t="str">
        <f>NRD[[#This Row],[First name]]&amp;" "&amp;NRD[[#This Row],[Last name]]</f>
        <v xml:space="preserve"> </v>
      </c>
      <c r="Z6424" s="7" t="str" cm="1">
        <f t="array" ref="Z6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4" s="1" t="str" cm="1">
        <f t="array" ref="AA6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5" spans="1:27" x14ac:dyDescent="0.25">
      <c r="A6425"/>
      <c r="B6425"/>
      <c r="C6425"/>
      <c r="D6425"/>
      <c r="E6425"/>
      <c r="F6425"/>
      <c r="G6425"/>
      <c r="H6425"/>
      <c r="I6425"/>
      <c r="J6425" s="61"/>
      <c r="K6425" s="6"/>
      <c r="L6425"/>
      <c r="M6425"/>
      <c r="N6425"/>
      <c r="O6425"/>
      <c r="P6425"/>
      <c r="Q6425"/>
      <c r="R6425"/>
      <c r="S6425"/>
      <c r="T6425"/>
      <c r="U6425"/>
      <c r="V6425"/>
      <c r="W6425" s="1">
        <f>IF(NRD[[#This Row],[Session ID]]=P6424,0,NRD[[#This Row],[Session ID]])</f>
        <v>0</v>
      </c>
      <c r="X6425" s="7">
        <f>IF(NRD[[#This Row],[Unique session registrar]]=NRD[[#This Row],[Session ID]],NRD[[#This Row],[Duration (hrs)]],0)</f>
        <v>0</v>
      </c>
      <c r="Y6425" s="7" t="str">
        <f>NRD[[#This Row],[First name]]&amp;" "&amp;NRD[[#This Row],[Last name]]</f>
        <v xml:space="preserve"> </v>
      </c>
      <c r="Z6425" s="7" t="str" cm="1">
        <f t="array" ref="Z6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5" s="1" t="str" cm="1">
        <f t="array" ref="AA6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6" spans="1:27" x14ac:dyDescent="0.25">
      <c r="A6426"/>
      <c r="B6426"/>
      <c r="C6426"/>
      <c r="D6426"/>
      <c r="E6426"/>
      <c r="F6426"/>
      <c r="G6426"/>
      <c r="H6426"/>
      <c r="I6426"/>
      <c r="J6426" s="61"/>
      <c r="K6426" s="6"/>
      <c r="L6426"/>
      <c r="M6426"/>
      <c r="N6426"/>
      <c r="O6426"/>
      <c r="P6426"/>
      <c r="Q6426"/>
      <c r="R6426"/>
      <c r="S6426"/>
      <c r="T6426"/>
      <c r="U6426"/>
      <c r="V6426"/>
      <c r="W6426" s="1">
        <f>IF(NRD[[#This Row],[Session ID]]=P6425,0,NRD[[#This Row],[Session ID]])</f>
        <v>0</v>
      </c>
      <c r="X6426" s="7">
        <f>IF(NRD[[#This Row],[Unique session registrar]]=NRD[[#This Row],[Session ID]],NRD[[#This Row],[Duration (hrs)]],0)</f>
        <v>0</v>
      </c>
      <c r="Y6426" s="7" t="str">
        <f>NRD[[#This Row],[First name]]&amp;" "&amp;NRD[[#This Row],[Last name]]</f>
        <v xml:space="preserve"> </v>
      </c>
      <c r="Z6426" s="7" t="str" cm="1">
        <f t="array" ref="Z6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6" s="1" t="str" cm="1">
        <f t="array" ref="AA6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7" spans="1:27" x14ac:dyDescent="0.25">
      <c r="A6427"/>
      <c r="B6427"/>
      <c r="C6427"/>
      <c r="D6427"/>
      <c r="E6427"/>
      <c r="F6427"/>
      <c r="G6427"/>
      <c r="H6427"/>
      <c r="I6427"/>
      <c r="J6427" s="61"/>
      <c r="K6427" s="6"/>
      <c r="L6427"/>
      <c r="M6427"/>
      <c r="N6427"/>
      <c r="O6427"/>
      <c r="P6427"/>
      <c r="Q6427"/>
      <c r="R6427"/>
      <c r="S6427"/>
      <c r="T6427"/>
      <c r="U6427"/>
      <c r="V6427"/>
      <c r="W6427" s="1">
        <f>IF(NRD[[#This Row],[Session ID]]=P6426,0,NRD[[#This Row],[Session ID]])</f>
        <v>0</v>
      </c>
      <c r="X6427" s="7">
        <f>IF(NRD[[#This Row],[Unique session registrar]]=NRD[[#This Row],[Session ID]],NRD[[#This Row],[Duration (hrs)]],0)</f>
        <v>0</v>
      </c>
      <c r="Y6427" s="7" t="str">
        <f>NRD[[#This Row],[First name]]&amp;" "&amp;NRD[[#This Row],[Last name]]</f>
        <v xml:space="preserve"> </v>
      </c>
      <c r="Z6427" s="7" t="str" cm="1">
        <f t="array" ref="Z6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7" s="1" t="str" cm="1">
        <f t="array" ref="AA6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8" spans="1:27" x14ac:dyDescent="0.25">
      <c r="A6428"/>
      <c r="B6428"/>
      <c r="C6428"/>
      <c r="D6428"/>
      <c r="E6428"/>
      <c r="F6428"/>
      <c r="G6428"/>
      <c r="H6428"/>
      <c r="I6428"/>
      <c r="J6428" s="61"/>
      <c r="K6428" s="6"/>
      <c r="L6428"/>
      <c r="M6428"/>
      <c r="N6428"/>
      <c r="O6428"/>
      <c r="P6428"/>
      <c r="Q6428"/>
      <c r="R6428"/>
      <c r="S6428"/>
      <c r="T6428"/>
      <c r="U6428"/>
      <c r="V6428"/>
      <c r="W6428" s="1">
        <f>IF(NRD[[#This Row],[Session ID]]=P6427,0,NRD[[#This Row],[Session ID]])</f>
        <v>0</v>
      </c>
      <c r="X6428" s="7">
        <f>IF(NRD[[#This Row],[Unique session registrar]]=NRD[[#This Row],[Session ID]],NRD[[#This Row],[Duration (hrs)]],0)</f>
        <v>0</v>
      </c>
      <c r="Y6428" s="7" t="str">
        <f>NRD[[#This Row],[First name]]&amp;" "&amp;NRD[[#This Row],[Last name]]</f>
        <v xml:space="preserve"> </v>
      </c>
      <c r="Z6428" s="7" t="str" cm="1">
        <f t="array" ref="Z6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8" s="1" t="str" cm="1">
        <f t="array" ref="AA6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29" spans="1:27" x14ac:dyDescent="0.25">
      <c r="A6429"/>
      <c r="B6429"/>
      <c r="C6429"/>
      <c r="D6429"/>
      <c r="E6429"/>
      <c r="F6429"/>
      <c r="G6429"/>
      <c r="H6429"/>
      <c r="I6429"/>
      <c r="J6429" s="61"/>
      <c r="K6429" s="6"/>
      <c r="L6429"/>
      <c r="M6429"/>
      <c r="N6429"/>
      <c r="O6429"/>
      <c r="P6429"/>
      <c r="Q6429"/>
      <c r="R6429"/>
      <c r="S6429"/>
      <c r="T6429"/>
      <c r="U6429"/>
      <c r="V6429"/>
      <c r="W6429" s="1">
        <f>IF(NRD[[#This Row],[Session ID]]=P6428,0,NRD[[#This Row],[Session ID]])</f>
        <v>0</v>
      </c>
      <c r="X6429" s="7">
        <f>IF(NRD[[#This Row],[Unique session registrar]]=NRD[[#This Row],[Session ID]],NRD[[#This Row],[Duration (hrs)]],0)</f>
        <v>0</v>
      </c>
      <c r="Y6429" s="7" t="str">
        <f>NRD[[#This Row],[First name]]&amp;" "&amp;NRD[[#This Row],[Last name]]</f>
        <v xml:space="preserve"> </v>
      </c>
      <c r="Z6429" s="7" t="str" cm="1">
        <f t="array" ref="Z6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29" s="1" t="str" cm="1">
        <f t="array" ref="AA6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0" spans="1:27" x14ac:dyDescent="0.25">
      <c r="A6430"/>
      <c r="B6430"/>
      <c r="C6430"/>
      <c r="D6430"/>
      <c r="E6430"/>
      <c r="F6430"/>
      <c r="G6430"/>
      <c r="H6430"/>
      <c r="I6430"/>
      <c r="J6430" s="61"/>
      <c r="K6430" s="6"/>
      <c r="L6430"/>
      <c r="M6430"/>
      <c r="N6430"/>
      <c r="O6430"/>
      <c r="P6430"/>
      <c r="Q6430"/>
      <c r="R6430"/>
      <c r="S6430"/>
      <c r="T6430"/>
      <c r="U6430"/>
      <c r="V6430"/>
      <c r="W6430" s="1">
        <f>IF(NRD[[#This Row],[Session ID]]=P6429,0,NRD[[#This Row],[Session ID]])</f>
        <v>0</v>
      </c>
      <c r="X6430" s="7">
        <f>IF(NRD[[#This Row],[Unique session registrar]]=NRD[[#This Row],[Session ID]],NRD[[#This Row],[Duration (hrs)]],0)</f>
        <v>0</v>
      </c>
      <c r="Y6430" s="7" t="str">
        <f>NRD[[#This Row],[First name]]&amp;" "&amp;NRD[[#This Row],[Last name]]</f>
        <v xml:space="preserve"> </v>
      </c>
      <c r="Z6430" s="7" t="str" cm="1">
        <f t="array" ref="Z6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0" s="1" t="str" cm="1">
        <f t="array" ref="AA6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1" spans="1:27" x14ac:dyDescent="0.25">
      <c r="A6431"/>
      <c r="B6431"/>
      <c r="C6431"/>
      <c r="D6431"/>
      <c r="E6431"/>
      <c r="F6431"/>
      <c r="G6431"/>
      <c r="H6431"/>
      <c r="I6431"/>
      <c r="J6431" s="61"/>
      <c r="K6431" s="6"/>
      <c r="L6431"/>
      <c r="M6431"/>
      <c r="N6431"/>
      <c r="O6431"/>
      <c r="P6431"/>
      <c r="Q6431"/>
      <c r="R6431"/>
      <c r="S6431"/>
      <c r="T6431"/>
      <c r="U6431"/>
      <c r="V6431"/>
      <c r="W6431" s="1">
        <f>IF(NRD[[#This Row],[Session ID]]=P6430,0,NRD[[#This Row],[Session ID]])</f>
        <v>0</v>
      </c>
      <c r="X6431" s="7">
        <f>IF(NRD[[#This Row],[Unique session registrar]]=NRD[[#This Row],[Session ID]],NRD[[#This Row],[Duration (hrs)]],0)</f>
        <v>0</v>
      </c>
      <c r="Y6431" s="7" t="str">
        <f>NRD[[#This Row],[First name]]&amp;" "&amp;NRD[[#This Row],[Last name]]</f>
        <v xml:space="preserve"> </v>
      </c>
      <c r="Z6431" s="7" t="str" cm="1">
        <f t="array" ref="Z6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1" s="1" t="str" cm="1">
        <f t="array" ref="AA6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2" spans="1:27" x14ac:dyDescent="0.25">
      <c r="A6432"/>
      <c r="B6432"/>
      <c r="C6432"/>
      <c r="D6432"/>
      <c r="E6432"/>
      <c r="F6432"/>
      <c r="G6432"/>
      <c r="H6432"/>
      <c r="I6432"/>
      <c r="J6432" s="61"/>
      <c r="K6432" s="6"/>
      <c r="L6432"/>
      <c r="M6432"/>
      <c r="N6432"/>
      <c r="O6432"/>
      <c r="P6432"/>
      <c r="Q6432"/>
      <c r="R6432"/>
      <c r="S6432"/>
      <c r="T6432"/>
      <c r="U6432"/>
      <c r="V6432"/>
      <c r="W6432" s="1">
        <f>IF(NRD[[#This Row],[Session ID]]=P6431,0,NRD[[#This Row],[Session ID]])</f>
        <v>0</v>
      </c>
      <c r="X6432" s="7">
        <f>IF(NRD[[#This Row],[Unique session registrar]]=NRD[[#This Row],[Session ID]],NRD[[#This Row],[Duration (hrs)]],0)</f>
        <v>0</v>
      </c>
      <c r="Y6432" s="7" t="str">
        <f>NRD[[#This Row],[First name]]&amp;" "&amp;NRD[[#This Row],[Last name]]</f>
        <v xml:space="preserve"> </v>
      </c>
      <c r="Z6432" s="7" t="str" cm="1">
        <f t="array" ref="Z6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2" s="1" t="str" cm="1">
        <f t="array" ref="AA6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3" spans="1:27" x14ac:dyDescent="0.25">
      <c r="A6433"/>
      <c r="B6433"/>
      <c r="C6433"/>
      <c r="D6433"/>
      <c r="E6433"/>
      <c r="F6433"/>
      <c r="G6433"/>
      <c r="H6433"/>
      <c r="I6433"/>
      <c r="J6433" s="61"/>
      <c r="K6433" s="6"/>
      <c r="L6433"/>
      <c r="M6433"/>
      <c r="N6433"/>
      <c r="O6433"/>
      <c r="P6433"/>
      <c r="Q6433"/>
      <c r="R6433"/>
      <c r="S6433"/>
      <c r="T6433"/>
      <c r="U6433"/>
      <c r="V6433"/>
      <c r="W6433" s="1">
        <f>IF(NRD[[#This Row],[Session ID]]=P6432,0,NRD[[#This Row],[Session ID]])</f>
        <v>0</v>
      </c>
      <c r="X6433" s="7">
        <f>IF(NRD[[#This Row],[Unique session registrar]]=NRD[[#This Row],[Session ID]],NRD[[#This Row],[Duration (hrs)]],0)</f>
        <v>0</v>
      </c>
      <c r="Y6433" s="7" t="str">
        <f>NRD[[#This Row],[First name]]&amp;" "&amp;NRD[[#This Row],[Last name]]</f>
        <v xml:space="preserve"> </v>
      </c>
      <c r="Z6433" s="7" t="str" cm="1">
        <f t="array" ref="Z6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3" s="1" t="str" cm="1">
        <f t="array" ref="AA6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4" spans="1:27" x14ac:dyDescent="0.25">
      <c r="A6434"/>
      <c r="B6434"/>
      <c r="C6434"/>
      <c r="D6434"/>
      <c r="E6434"/>
      <c r="F6434"/>
      <c r="G6434"/>
      <c r="H6434"/>
      <c r="I6434"/>
      <c r="J6434" s="61"/>
      <c r="K6434" s="6"/>
      <c r="L6434"/>
      <c r="M6434"/>
      <c r="N6434"/>
      <c r="O6434"/>
      <c r="P6434"/>
      <c r="Q6434"/>
      <c r="R6434"/>
      <c r="S6434"/>
      <c r="T6434"/>
      <c r="U6434"/>
      <c r="V6434"/>
      <c r="W6434" s="1">
        <f>IF(NRD[[#This Row],[Session ID]]=P6433,0,NRD[[#This Row],[Session ID]])</f>
        <v>0</v>
      </c>
      <c r="X6434" s="7">
        <f>IF(NRD[[#This Row],[Unique session registrar]]=NRD[[#This Row],[Session ID]],NRD[[#This Row],[Duration (hrs)]],0)</f>
        <v>0</v>
      </c>
      <c r="Y6434" s="7" t="str">
        <f>NRD[[#This Row],[First name]]&amp;" "&amp;NRD[[#This Row],[Last name]]</f>
        <v xml:space="preserve"> </v>
      </c>
      <c r="Z6434" s="7" t="str" cm="1">
        <f t="array" ref="Z6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4" s="1" t="str" cm="1">
        <f t="array" ref="AA6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5" spans="1:27" x14ac:dyDescent="0.25">
      <c r="A6435"/>
      <c r="B6435"/>
      <c r="C6435"/>
      <c r="D6435"/>
      <c r="E6435"/>
      <c r="F6435"/>
      <c r="G6435"/>
      <c r="H6435"/>
      <c r="I6435"/>
      <c r="J6435" s="61"/>
      <c r="K6435" s="6"/>
      <c r="L6435"/>
      <c r="M6435"/>
      <c r="N6435"/>
      <c r="O6435"/>
      <c r="P6435"/>
      <c r="Q6435"/>
      <c r="R6435"/>
      <c r="S6435"/>
      <c r="T6435"/>
      <c r="U6435"/>
      <c r="V6435"/>
      <c r="W6435" s="1">
        <f>IF(NRD[[#This Row],[Session ID]]=P6434,0,NRD[[#This Row],[Session ID]])</f>
        <v>0</v>
      </c>
      <c r="X6435" s="7">
        <f>IF(NRD[[#This Row],[Unique session registrar]]=NRD[[#This Row],[Session ID]],NRD[[#This Row],[Duration (hrs)]],0)</f>
        <v>0</v>
      </c>
      <c r="Y6435" s="7" t="str">
        <f>NRD[[#This Row],[First name]]&amp;" "&amp;NRD[[#This Row],[Last name]]</f>
        <v xml:space="preserve"> </v>
      </c>
      <c r="Z6435" s="7" t="str" cm="1">
        <f t="array" ref="Z6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5" s="1" t="str" cm="1">
        <f t="array" ref="AA6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6" spans="1:27" x14ac:dyDescent="0.25">
      <c r="A6436"/>
      <c r="B6436"/>
      <c r="C6436"/>
      <c r="D6436"/>
      <c r="E6436"/>
      <c r="F6436"/>
      <c r="G6436"/>
      <c r="H6436"/>
      <c r="I6436"/>
      <c r="J6436" s="61"/>
      <c r="K6436" s="6"/>
      <c r="L6436"/>
      <c r="M6436"/>
      <c r="N6436"/>
      <c r="O6436"/>
      <c r="P6436"/>
      <c r="Q6436"/>
      <c r="R6436"/>
      <c r="S6436"/>
      <c r="T6436"/>
      <c r="U6436"/>
      <c r="V6436"/>
      <c r="W6436" s="1">
        <f>IF(NRD[[#This Row],[Session ID]]=P6435,0,NRD[[#This Row],[Session ID]])</f>
        <v>0</v>
      </c>
      <c r="X6436" s="7">
        <f>IF(NRD[[#This Row],[Unique session registrar]]=NRD[[#This Row],[Session ID]],NRD[[#This Row],[Duration (hrs)]],0)</f>
        <v>0</v>
      </c>
      <c r="Y6436" s="7" t="str">
        <f>NRD[[#This Row],[First name]]&amp;" "&amp;NRD[[#This Row],[Last name]]</f>
        <v xml:space="preserve"> </v>
      </c>
      <c r="Z6436" s="7" t="str" cm="1">
        <f t="array" ref="Z6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6" s="1" t="str" cm="1">
        <f t="array" ref="AA6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7" spans="1:27" x14ac:dyDescent="0.25">
      <c r="A6437"/>
      <c r="B6437"/>
      <c r="C6437"/>
      <c r="D6437"/>
      <c r="E6437"/>
      <c r="F6437"/>
      <c r="G6437"/>
      <c r="H6437"/>
      <c r="I6437"/>
      <c r="J6437" s="61"/>
      <c r="K6437" s="6"/>
      <c r="L6437"/>
      <c r="M6437"/>
      <c r="N6437"/>
      <c r="O6437"/>
      <c r="P6437"/>
      <c r="Q6437"/>
      <c r="R6437"/>
      <c r="S6437"/>
      <c r="T6437"/>
      <c r="U6437"/>
      <c r="V6437"/>
      <c r="W6437" s="1">
        <f>IF(NRD[[#This Row],[Session ID]]=P6436,0,NRD[[#This Row],[Session ID]])</f>
        <v>0</v>
      </c>
      <c r="X6437" s="7">
        <f>IF(NRD[[#This Row],[Unique session registrar]]=NRD[[#This Row],[Session ID]],NRD[[#This Row],[Duration (hrs)]],0)</f>
        <v>0</v>
      </c>
      <c r="Y6437" s="7" t="str">
        <f>NRD[[#This Row],[First name]]&amp;" "&amp;NRD[[#This Row],[Last name]]</f>
        <v xml:space="preserve"> </v>
      </c>
      <c r="Z6437" s="7" t="str" cm="1">
        <f t="array" ref="Z6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7" s="1" t="str" cm="1">
        <f t="array" ref="AA6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8" spans="1:27" x14ac:dyDescent="0.25">
      <c r="A6438"/>
      <c r="B6438"/>
      <c r="C6438"/>
      <c r="D6438"/>
      <c r="E6438"/>
      <c r="F6438"/>
      <c r="G6438"/>
      <c r="H6438"/>
      <c r="I6438"/>
      <c r="J6438" s="61"/>
      <c r="K6438" s="6"/>
      <c r="L6438"/>
      <c r="M6438"/>
      <c r="N6438"/>
      <c r="O6438"/>
      <c r="P6438"/>
      <c r="Q6438"/>
      <c r="R6438"/>
      <c r="S6438"/>
      <c r="T6438"/>
      <c r="U6438"/>
      <c r="V6438"/>
      <c r="W6438" s="1">
        <f>IF(NRD[[#This Row],[Session ID]]=P6437,0,NRD[[#This Row],[Session ID]])</f>
        <v>0</v>
      </c>
      <c r="X6438" s="7">
        <f>IF(NRD[[#This Row],[Unique session registrar]]=NRD[[#This Row],[Session ID]],NRD[[#This Row],[Duration (hrs)]],0)</f>
        <v>0</v>
      </c>
      <c r="Y6438" s="7" t="str">
        <f>NRD[[#This Row],[First name]]&amp;" "&amp;NRD[[#This Row],[Last name]]</f>
        <v xml:space="preserve"> </v>
      </c>
      <c r="Z6438" s="7" t="str" cm="1">
        <f t="array" ref="Z6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8" s="1" t="str" cm="1">
        <f t="array" ref="AA6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39" spans="1:27" x14ac:dyDescent="0.25">
      <c r="A6439"/>
      <c r="B6439"/>
      <c r="C6439"/>
      <c r="D6439"/>
      <c r="E6439"/>
      <c r="F6439"/>
      <c r="G6439"/>
      <c r="H6439"/>
      <c r="I6439"/>
      <c r="J6439" s="61"/>
      <c r="K6439" s="6"/>
      <c r="L6439"/>
      <c r="M6439"/>
      <c r="N6439"/>
      <c r="O6439"/>
      <c r="P6439"/>
      <c r="Q6439"/>
      <c r="R6439"/>
      <c r="S6439"/>
      <c r="T6439"/>
      <c r="U6439"/>
      <c r="V6439"/>
      <c r="W6439" s="1">
        <f>IF(NRD[[#This Row],[Session ID]]=P6438,0,NRD[[#This Row],[Session ID]])</f>
        <v>0</v>
      </c>
      <c r="X6439" s="7">
        <f>IF(NRD[[#This Row],[Unique session registrar]]=NRD[[#This Row],[Session ID]],NRD[[#This Row],[Duration (hrs)]],0)</f>
        <v>0</v>
      </c>
      <c r="Y6439" s="7" t="str">
        <f>NRD[[#This Row],[First name]]&amp;" "&amp;NRD[[#This Row],[Last name]]</f>
        <v xml:space="preserve"> </v>
      </c>
      <c r="Z6439" s="7" t="str" cm="1">
        <f t="array" ref="Z6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39" s="1" t="str" cm="1">
        <f t="array" ref="AA6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0" spans="1:27" x14ac:dyDescent="0.25">
      <c r="A6440"/>
      <c r="B6440"/>
      <c r="C6440"/>
      <c r="D6440"/>
      <c r="E6440"/>
      <c r="F6440"/>
      <c r="G6440"/>
      <c r="H6440"/>
      <c r="I6440"/>
      <c r="J6440" s="61"/>
      <c r="K6440" s="6"/>
      <c r="L6440"/>
      <c r="M6440"/>
      <c r="N6440"/>
      <c r="O6440"/>
      <c r="P6440"/>
      <c r="Q6440"/>
      <c r="R6440"/>
      <c r="S6440"/>
      <c r="T6440"/>
      <c r="U6440"/>
      <c r="V6440"/>
      <c r="W6440" s="1">
        <f>IF(NRD[[#This Row],[Session ID]]=P6439,0,NRD[[#This Row],[Session ID]])</f>
        <v>0</v>
      </c>
      <c r="X6440" s="7">
        <f>IF(NRD[[#This Row],[Unique session registrar]]=NRD[[#This Row],[Session ID]],NRD[[#This Row],[Duration (hrs)]],0)</f>
        <v>0</v>
      </c>
      <c r="Y6440" s="7" t="str">
        <f>NRD[[#This Row],[First name]]&amp;" "&amp;NRD[[#This Row],[Last name]]</f>
        <v xml:space="preserve"> </v>
      </c>
      <c r="Z6440" s="7" t="str" cm="1">
        <f t="array" ref="Z6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0" s="1" t="str" cm="1">
        <f t="array" ref="AA6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1" spans="1:27" x14ac:dyDescent="0.25">
      <c r="A6441"/>
      <c r="B6441"/>
      <c r="C6441"/>
      <c r="D6441"/>
      <c r="E6441"/>
      <c r="F6441"/>
      <c r="G6441"/>
      <c r="H6441"/>
      <c r="I6441"/>
      <c r="J6441" s="61"/>
      <c r="K6441" s="6"/>
      <c r="L6441"/>
      <c r="M6441"/>
      <c r="N6441"/>
      <c r="O6441"/>
      <c r="P6441"/>
      <c r="Q6441"/>
      <c r="R6441"/>
      <c r="S6441"/>
      <c r="T6441"/>
      <c r="U6441"/>
      <c r="V6441"/>
      <c r="W6441" s="1">
        <f>IF(NRD[[#This Row],[Session ID]]=P6440,0,NRD[[#This Row],[Session ID]])</f>
        <v>0</v>
      </c>
      <c r="X6441" s="7">
        <f>IF(NRD[[#This Row],[Unique session registrar]]=NRD[[#This Row],[Session ID]],NRD[[#This Row],[Duration (hrs)]],0)</f>
        <v>0</v>
      </c>
      <c r="Y6441" s="7" t="str">
        <f>NRD[[#This Row],[First name]]&amp;" "&amp;NRD[[#This Row],[Last name]]</f>
        <v xml:space="preserve"> </v>
      </c>
      <c r="Z6441" s="7" t="str" cm="1">
        <f t="array" ref="Z6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1" s="1" t="str" cm="1">
        <f t="array" ref="AA6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2" spans="1:27" x14ac:dyDescent="0.25">
      <c r="A6442"/>
      <c r="B6442"/>
      <c r="C6442"/>
      <c r="D6442"/>
      <c r="E6442"/>
      <c r="F6442"/>
      <c r="G6442"/>
      <c r="H6442"/>
      <c r="I6442"/>
      <c r="J6442" s="61"/>
      <c r="K6442" s="6"/>
      <c r="L6442"/>
      <c r="M6442"/>
      <c r="N6442"/>
      <c r="O6442"/>
      <c r="P6442"/>
      <c r="Q6442"/>
      <c r="R6442"/>
      <c r="S6442"/>
      <c r="T6442"/>
      <c r="U6442"/>
      <c r="V6442"/>
      <c r="W6442" s="1">
        <f>IF(NRD[[#This Row],[Session ID]]=P6441,0,NRD[[#This Row],[Session ID]])</f>
        <v>0</v>
      </c>
      <c r="X6442" s="7">
        <f>IF(NRD[[#This Row],[Unique session registrar]]=NRD[[#This Row],[Session ID]],NRD[[#This Row],[Duration (hrs)]],0)</f>
        <v>0</v>
      </c>
      <c r="Y6442" s="7" t="str">
        <f>NRD[[#This Row],[First name]]&amp;" "&amp;NRD[[#This Row],[Last name]]</f>
        <v xml:space="preserve"> </v>
      </c>
      <c r="Z6442" s="7" t="str" cm="1">
        <f t="array" ref="Z6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2" s="1" t="str" cm="1">
        <f t="array" ref="AA6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3" spans="1:27" x14ac:dyDescent="0.25">
      <c r="A6443"/>
      <c r="B6443"/>
      <c r="C6443"/>
      <c r="D6443"/>
      <c r="E6443"/>
      <c r="F6443"/>
      <c r="G6443"/>
      <c r="H6443"/>
      <c r="I6443"/>
      <c r="J6443" s="61"/>
      <c r="K6443" s="6"/>
      <c r="L6443"/>
      <c r="M6443"/>
      <c r="N6443"/>
      <c r="O6443"/>
      <c r="P6443"/>
      <c r="Q6443"/>
      <c r="R6443"/>
      <c r="S6443"/>
      <c r="T6443"/>
      <c r="U6443"/>
      <c r="V6443"/>
      <c r="W6443" s="1">
        <f>IF(NRD[[#This Row],[Session ID]]=P6442,0,NRD[[#This Row],[Session ID]])</f>
        <v>0</v>
      </c>
      <c r="X6443" s="7">
        <f>IF(NRD[[#This Row],[Unique session registrar]]=NRD[[#This Row],[Session ID]],NRD[[#This Row],[Duration (hrs)]],0)</f>
        <v>0</v>
      </c>
      <c r="Y6443" s="7" t="str">
        <f>NRD[[#This Row],[First name]]&amp;" "&amp;NRD[[#This Row],[Last name]]</f>
        <v xml:space="preserve"> </v>
      </c>
      <c r="Z6443" s="7" t="str" cm="1">
        <f t="array" ref="Z6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3" s="1" t="str" cm="1">
        <f t="array" ref="AA6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4" spans="1:27" x14ac:dyDescent="0.25">
      <c r="A6444"/>
      <c r="B6444"/>
      <c r="C6444"/>
      <c r="D6444"/>
      <c r="E6444"/>
      <c r="F6444"/>
      <c r="G6444"/>
      <c r="H6444"/>
      <c r="I6444"/>
      <c r="J6444" s="61"/>
      <c r="K6444" s="6"/>
      <c r="L6444"/>
      <c r="M6444"/>
      <c r="N6444"/>
      <c r="O6444"/>
      <c r="P6444"/>
      <c r="Q6444"/>
      <c r="R6444"/>
      <c r="S6444"/>
      <c r="T6444"/>
      <c r="U6444"/>
      <c r="V6444"/>
      <c r="W6444" s="1">
        <f>IF(NRD[[#This Row],[Session ID]]=P6443,0,NRD[[#This Row],[Session ID]])</f>
        <v>0</v>
      </c>
      <c r="X6444" s="7">
        <f>IF(NRD[[#This Row],[Unique session registrar]]=NRD[[#This Row],[Session ID]],NRD[[#This Row],[Duration (hrs)]],0)</f>
        <v>0</v>
      </c>
      <c r="Y6444" s="7" t="str">
        <f>NRD[[#This Row],[First name]]&amp;" "&amp;NRD[[#This Row],[Last name]]</f>
        <v xml:space="preserve"> </v>
      </c>
      <c r="Z6444" s="7" t="str" cm="1">
        <f t="array" ref="Z6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4" s="1" t="str" cm="1">
        <f t="array" ref="AA6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5" spans="1:27" x14ac:dyDescent="0.25">
      <c r="A6445"/>
      <c r="B6445"/>
      <c r="C6445"/>
      <c r="D6445"/>
      <c r="E6445"/>
      <c r="F6445"/>
      <c r="G6445"/>
      <c r="H6445"/>
      <c r="I6445"/>
      <c r="J6445" s="61"/>
      <c r="K6445" s="6"/>
      <c r="L6445"/>
      <c r="M6445"/>
      <c r="N6445"/>
      <c r="O6445"/>
      <c r="P6445"/>
      <c r="Q6445"/>
      <c r="R6445"/>
      <c r="S6445"/>
      <c r="T6445"/>
      <c r="U6445"/>
      <c r="V6445"/>
      <c r="W6445" s="1">
        <f>IF(NRD[[#This Row],[Session ID]]=P6444,0,NRD[[#This Row],[Session ID]])</f>
        <v>0</v>
      </c>
      <c r="X6445" s="7">
        <f>IF(NRD[[#This Row],[Unique session registrar]]=NRD[[#This Row],[Session ID]],NRD[[#This Row],[Duration (hrs)]],0)</f>
        <v>0</v>
      </c>
      <c r="Y6445" s="7" t="str">
        <f>NRD[[#This Row],[First name]]&amp;" "&amp;NRD[[#This Row],[Last name]]</f>
        <v xml:space="preserve"> </v>
      </c>
      <c r="Z6445" s="7" t="str" cm="1">
        <f t="array" ref="Z6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5" s="1" t="str" cm="1">
        <f t="array" ref="AA6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6" spans="1:27" x14ac:dyDescent="0.25">
      <c r="A6446"/>
      <c r="B6446"/>
      <c r="C6446"/>
      <c r="D6446"/>
      <c r="E6446"/>
      <c r="F6446"/>
      <c r="G6446"/>
      <c r="H6446"/>
      <c r="I6446"/>
      <c r="J6446" s="61"/>
      <c r="K6446" s="6"/>
      <c r="L6446"/>
      <c r="M6446"/>
      <c r="N6446"/>
      <c r="O6446"/>
      <c r="P6446"/>
      <c r="Q6446"/>
      <c r="R6446"/>
      <c r="S6446"/>
      <c r="T6446"/>
      <c r="U6446"/>
      <c r="V6446"/>
      <c r="W6446" s="1">
        <f>IF(NRD[[#This Row],[Session ID]]=P6445,0,NRD[[#This Row],[Session ID]])</f>
        <v>0</v>
      </c>
      <c r="X6446" s="7">
        <f>IF(NRD[[#This Row],[Unique session registrar]]=NRD[[#This Row],[Session ID]],NRD[[#This Row],[Duration (hrs)]],0)</f>
        <v>0</v>
      </c>
      <c r="Y6446" s="7" t="str">
        <f>NRD[[#This Row],[First name]]&amp;" "&amp;NRD[[#This Row],[Last name]]</f>
        <v xml:space="preserve"> </v>
      </c>
      <c r="Z6446" s="7" t="str" cm="1">
        <f t="array" ref="Z6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6" s="1" t="str" cm="1">
        <f t="array" ref="AA6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7" spans="1:27" x14ac:dyDescent="0.25">
      <c r="A6447"/>
      <c r="B6447"/>
      <c r="C6447"/>
      <c r="D6447"/>
      <c r="E6447"/>
      <c r="F6447"/>
      <c r="G6447"/>
      <c r="H6447"/>
      <c r="I6447"/>
      <c r="J6447" s="61"/>
      <c r="K6447" s="6"/>
      <c r="L6447"/>
      <c r="M6447"/>
      <c r="N6447"/>
      <c r="O6447"/>
      <c r="P6447"/>
      <c r="Q6447"/>
      <c r="R6447"/>
      <c r="S6447"/>
      <c r="T6447"/>
      <c r="U6447"/>
      <c r="V6447"/>
      <c r="W6447" s="1">
        <f>IF(NRD[[#This Row],[Session ID]]=P6446,0,NRD[[#This Row],[Session ID]])</f>
        <v>0</v>
      </c>
      <c r="X6447" s="7">
        <f>IF(NRD[[#This Row],[Unique session registrar]]=NRD[[#This Row],[Session ID]],NRD[[#This Row],[Duration (hrs)]],0)</f>
        <v>0</v>
      </c>
      <c r="Y6447" s="7" t="str">
        <f>NRD[[#This Row],[First name]]&amp;" "&amp;NRD[[#This Row],[Last name]]</f>
        <v xml:space="preserve"> </v>
      </c>
      <c r="Z6447" s="7" t="str" cm="1">
        <f t="array" ref="Z6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7" s="1" t="str" cm="1">
        <f t="array" ref="AA6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8" spans="1:27" x14ac:dyDescent="0.25">
      <c r="A6448"/>
      <c r="B6448"/>
      <c r="C6448"/>
      <c r="D6448"/>
      <c r="E6448"/>
      <c r="F6448"/>
      <c r="G6448"/>
      <c r="H6448"/>
      <c r="I6448"/>
      <c r="J6448" s="61"/>
      <c r="K6448" s="6"/>
      <c r="L6448"/>
      <c r="M6448"/>
      <c r="N6448"/>
      <c r="O6448"/>
      <c r="P6448"/>
      <c r="Q6448"/>
      <c r="R6448"/>
      <c r="S6448"/>
      <c r="T6448"/>
      <c r="U6448"/>
      <c r="V6448"/>
      <c r="W6448" s="1">
        <f>IF(NRD[[#This Row],[Session ID]]=P6447,0,NRD[[#This Row],[Session ID]])</f>
        <v>0</v>
      </c>
      <c r="X6448" s="7">
        <f>IF(NRD[[#This Row],[Unique session registrar]]=NRD[[#This Row],[Session ID]],NRD[[#This Row],[Duration (hrs)]],0)</f>
        <v>0</v>
      </c>
      <c r="Y6448" s="7" t="str">
        <f>NRD[[#This Row],[First name]]&amp;" "&amp;NRD[[#This Row],[Last name]]</f>
        <v xml:space="preserve"> </v>
      </c>
      <c r="Z6448" s="7" t="str" cm="1">
        <f t="array" ref="Z6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8" s="1" t="str" cm="1">
        <f t="array" ref="AA6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49" spans="1:27" x14ac:dyDescent="0.25">
      <c r="A6449"/>
      <c r="B6449"/>
      <c r="C6449"/>
      <c r="D6449"/>
      <c r="E6449"/>
      <c r="F6449"/>
      <c r="G6449"/>
      <c r="H6449"/>
      <c r="I6449"/>
      <c r="J6449" s="61"/>
      <c r="K6449" s="6"/>
      <c r="L6449"/>
      <c r="M6449"/>
      <c r="N6449"/>
      <c r="O6449"/>
      <c r="P6449"/>
      <c r="Q6449"/>
      <c r="R6449"/>
      <c r="S6449"/>
      <c r="T6449"/>
      <c r="U6449"/>
      <c r="V6449"/>
      <c r="W6449" s="1">
        <f>IF(NRD[[#This Row],[Session ID]]=P6448,0,NRD[[#This Row],[Session ID]])</f>
        <v>0</v>
      </c>
      <c r="X6449" s="7">
        <f>IF(NRD[[#This Row],[Unique session registrar]]=NRD[[#This Row],[Session ID]],NRD[[#This Row],[Duration (hrs)]],0)</f>
        <v>0</v>
      </c>
      <c r="Y6449" s="7" t="str">
        <f>NRD[[#This Row],[First name]]&amp;" "&amp;NRD[[#This Row],[Last name]]</f>
        <v xml:space="preserve"> </v>
      </c>
      <c r="Z6449" s="7" t="str" cm="1">
        <f t="array" ref="Z6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49" s="1" t="str" cm="1">
        <f t="array" ref="AA6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0" spans="1:27" x14ac:dyDescent="0.25">
      <c r="A6450"/>
      <c r="B6450"/>
      <c r="C6450"/>
      <c r="D6450"/>
      <c r="E6450"/>
      <c r="F6450"/>
      <c r="G6450"/>
      <c r="H6450"/>
      <c r="I6450"/>
      <c r="J6450" s="61"/>
      <c r="K6450" s="6"/>
      <c r="L6450"/>
      <c r="M6450"/>
      <c r="N6450"/>
      <c r="O6450"/>
      <c r="P6450"/>
      <c r="Q6450"/>
      <c r="R6450"/>
      <c r="S6450"/>
      <c r="T6450"/>
      <c r="U6450"/>
      <c r="V6450"/>
      <c r="W6450" s="1">
        <f>IF(NRD[[#This Row],[Session ID]]=P6449,0,NRD[[#This Row],[Session ID]])</f>
        <v>0</v>
      </c>
      <c r="X6450" s="7">
        <f>IF(NRD[[#This Row],[Unique session registrar]]=NRD[[#This Row],[Session ID]],NRD[[#This Row],[Duration (hrs)]],0)</f>
        <v>0</v>
      </c>
      <c r="Y6450" s="7" t="str">
        <f>NRD[[#This Row],[First name]]&amp;" "&amp;NRD[[#This Row],[Last name]]</f>
        <v xml:space="preserve"> </v>
      </c>
      <c r="Z6450" s="7" t="str" cm="1">
        <f t="array" ref="Z6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0" s="1" t="str" cm="1">
        <f t="array" ref="AA6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1" spans="1:27" x14ac:dyDescent="0.25">
      <c r="A6451"/>
      <c r="B6451"/>
      <c r="C6451"/>
      <c r="D6451"/>
      <c r="E6451"/>
      <c r="F6451"/>
      <c r="G6451"/>
      <c r="H6451"/>
      <c r="I6451"/>
      <c r="J6451" s="61"/>
      <c r="K6451" s="6"/>
      <c r="L6451"/>
      <c r="M6451"/>
      <c r="N6451"/>
      <c r="O6451"/>
      <c r="P6451"/>
      <c r="Q6451"/>
      <c r="R6451"/>
      <c r="S6451"/>
      <c r="T6451"/>
      <c r="U6451"/>
      <c r="V6451"/>
      <c r="W6451" s="1">
        <f>IF(NRD[[#This Row],[Session ID]]=P6450,0,NRD[[#This Row],[Session ID]])</f>
        <v>0</v>
      </c>
      <c r="X6451" s="7">
        <f>IF(NRD[[#This Row],[Unique session registrar]]=NRD[[#This Row],[Session ID]],NRD[[#This Row],[Duration (hrs)]],0)</f>
        <v>0</v>
      </c>
      <c r="Y6451" s="7" t="str">
        <f>NRD[[#This Row],[First name]]&amp;" "&amp;NRD[[#This Row],[Last name]]</f>
        <v xml:space="preserve"> </v>
      </c>
      <c r="Z6451" s="7" t="str" cm="1">
        <f t="array" ref="Z6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1" s="1" t="str" cm="1">
        <f t="array" ref="AA6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2" spans="1:27" x14ac:dyDescent="0.25">
      <c r="A6452"/>
      <c r="B6452"/>
      <c r="C6452"/>
      <c r="D6452"/>
      <c r="E6452"/>
      <c r="F6452"/>
      <c r="G6452"/>
      <c r="H6452"/>
      <c r="I6452"/>
      <c r="J6452" s="61"/>
      <c r="K6452" s="6"/>
      <c r="L6452"/>
      <c r="M6452"/>
      <c r="N6452"/>
      <c r="O6452"/>
      <c r="P6452"/>
      <c r="Q6452"/>
      <c r="R6452"/>
      <c r="S6452"/>
      <c r="T6452"/>
      <c r="U6452"/>
      <c r="V6452"/>
      <c r="W6452" s="1">
        <f>IF(NRD[[#This Row],[Session ID]]=P6451,0,NRD[[#This Row],[Session ID]])</f>
        <v>0</v>
      </c>
      <c r="X6452" s="7">
        <f>IF(NRD[[#This Row],[Unique session registrar]]=NRD[[#This Row],[Session ID]],NRD[[#This Row],[Duration (hrs)]],0)</f>
        <v>0</v>
      </c>
      <c r="Y6452" s="7" t="str">
        <f>NRD[[#This Row],[First name]]&amp;" "&amp;NRD[[#This Row],[Last name]]</f>
        <v xml:space="preserve"> </v>
      </c>
      <c r="Z6452" s="7" t="str" cm="1">
        <f t="array" ref="Z6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2" s="1" t="str" cm="1">
        <f t="array" ref="AA6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3" spans="1:27" x14ac:dyDescent="0.25">
      <c r="A6453"/>
      <c r="B6453"/>
      <c r="C6453"/>
      <c r="D6453"/>
      <c r="E6453"/>
      <c r="F6453"/>
      <c r="G6453"/>
      <c r="H6453"/>
      <c r="I6453"/>
      <c r="J6453" s="61"/>
      <c r="K6453" s="6"/>
      <c r="L6453"/>
      <c r="M6453"/>
      <c r="N6453"/>
      <c r="O6453"/>
      <c r="P6453"/>
      <c r="Q6453"/>
      <c r="R6453"/>
      <c r="S6453"/>
      <c r="T6453"/>
      <c r="U6453"/>
      <c r="V6453"/>
      <c r="W6453" s="1">
        <f>IF(NRD[[#This Row],[Session ID]]=P6452,0,NRD[[#This Row],[Session ID]])</f>
        <v>0</v>
      </c>
      <c r="X6453" s="7">
        <f>IF(NRD[[#This Row],[Unique session registrar]]=NRD[[#This Row],[Session ID]],NRD[[#This Row],[Duration (hrs)]],0)</f>
        <v>0</v>
      </c>
      <c r="Y6453" s="7" t="str">
        <f>NRD[[#This Row],[First name]]&amp;" "&amp;NRD[[#This Row],[Last name]]</f>
        <v xml:space="preserve"> </v>
      </c>
      <c r="Z6453" s="7" t="str" cm="1">
        <f t="array" ref="Z6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3" s="1" t="str" cm="1">
        <f t="array" ref="AA6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4" spans="1:27" x14ac:dyDescent="0.25">
      <c r="A6454"/>
      <c r="B6454"/>
      <c r="C6454"/>
      <c r="D6454"/>
      <c r="E6454"/>
      <c r="F6454"/>
      <c r="G6454"/>
      <c r="H6454"/>
      <c r="I6454"/>
      <c r="J6454" s="61"/>
      <c r="K6454" s="6"/>
      <c r="L6454"/>
      <c r="M6454"/>
      <c r="N6454"/>
      <c r="O6454"/>
      <c r="P6454"/>
      <c r="Q6454"/>
      <c r="R6454"/>
      <c r="S6454"/>
      <c r="T6454"/>
      <c r="U6454"/>
      <c r="V6454"/>
      <c r="W6454" s="1">
        <f>IF(NRD[[#This Row],[Session ID]]=P6453,0,NRD[[#This Row],[Session ID]])</f>
        <v>0</v>
      </c>
      <c r="X6454" s="7">
        <f>IF(NRD[[#This Row],[Unique session registrar]]=NRD[[#This Row],[Session ID]],NRD[[#This Row],[Duration (hrs)]],0)</f>
        <v>0</v>
      </c>
      <c r="Y6454" s="7" t="str">
        <f>NRD[[#This Row],[First name]]&amp;" "&amp;NRD[[#This Row],[Last name]]</f>
        <v xml:space="preserve"> </v>
      </c>
      <c r="Z6454" s="7" t="str" cm="1">
        <f t="array" ref="Z6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4" s="1" t="str" cm="1">
        <f t="array" ref="AA6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5" spans="1:27" x14ac:dyDescent="0.25">
      <c r="A6455"/>
      <c r="B6455"/>
      <c r="C6455"/>
      <c r="D6455"/>
      <c r="E6455"/>
      <c r="F6455"/>
      <c r="G6455"/>
      <c r="H6455"/>
      <c r="I6455"/>
      <c r="J6455" s="61"/>
      <c r="K6455" s="6"/>
      <c r="L6455"/>
      <c r="M6455"/>
      <c r="N6455"/>
      <c r="O6455"/>
      <c r="P6455"/>
      <c r="Q6455"/>
      <c r="R6455"/>
      <c r="S6455"/>
      <c r="T6455"/>
      <c r="U6455"/>
      <c r="V6455"/>
      <c r="W6455" s="1">
        <f>IF(NRD[[#This Row],[Session ID]]=P6454,0,NRD[[#This Row],[Session ID]])</f>
        <v>0</v>
      </c>
      <c r="X6455" s="7">
        <f>IF(NRD[[#This Row],[Unique session registrar]]=NRD[[#This Row],[Session ID]],NRD[[#This Row],[Duration (hrs)]],0)</f>
        <v>0</v>
      </c>
      <c r="Y6455" s="7" t="str">
        <f>NRD[[#This Row],[First name]]&amp;" "&amp;NRD[[#This Row],[Last name]]</f>
        <v xml:space="preserve"> </v>
      </c>
      <c r="Z6455" s="7" t="str" cm="1">
        <f t="array" ref="Z6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5" s="1" t="str" cm="1">
        <f t="array" ref="AA6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6" spans="1:27" x14ac:dyDescent="0.25">
      <c r="A6456"/>
      <c r="B6456"/>
      <c r="C6456"/>
      <c r="D6456"/>
      <c r="E6456"/>
      <c r="F6456"/>
      <c r="G6456"/>
      <c r="H6456"/>
      <c r="I6456"/>
      <c r="J6456" s="61"/>
      <c r="K6456" s="6"/>
      <c r="L6456"/>
      <c r="M6456"/>
      <c r="N6456"/>
      <c r="O6456"/>
      <c r="P6456"/>
      <c r="Q6456"/>
      <c r="R6456"/>
      <c r="S6456"/>
      <c r="T6456"/>
      <c r="U6456"/>
      <c r="V6456"/>
      <c r="W6456" s="1">
        <f>IF(NRD[[#This Row],[Session ID]]=P6455,0,NRD[[#This Row],[Session ID]])</f>
        <v>0</v>
      </c>
      <c r="X6456" s="7">
        <f>IF(NRD[[#This Row],[Unique session registrar]]=NRD[[#This Row],[Session ID]],NRD[[#This Row],[Duration (hrs)]],0)</f>
        <v>0</v>
      </c>
      <c r="Y6456" s="7" t="str">
        <f>NRD[[#This Row],[First name]]&amp;" "&amp;NRD[[#This Row],[Last name]]</f>
        <v xml:space="preserve"> </v>
      </c>
      <c r="Z6456" s="7" t="str" cm="1">
        <f t="array" ref="Z6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6" s="1" t="str" cm="1">
        <f t="array" ref="AA6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7" spans="1:27" x14ac:dyDescent="0.25">
      <c r="A6457"/>
      <c r="B6457"/>
      <c r="C6457"/>
      <c r="D6457"/>
      <c r="E6457"/>
      <c r="F6457"/>
      <c r="G6457"/>
      <c r="H6457"/>
      <c r="I6457"/>
      <c r="J6457" s="61"/>
      <c r="K6457" s="6"/>
      <c r="L6457"/>
      <c r="M6457"/>
      <c r="N6457"/>
      <c r="O6457"/>
      <c r="P6457"/>
      <c r="Q6457"/>
      <c r="R6457"/>
      <c r="S6457"/>
      <c r="T6457"/>
      <c r="U6457"/>
      <c r="V6457"/>
      <c r="W6457" s="1">
        <f>IF(NRD[[#This Row],[Session ID]]=P6456,0,NRD[[#This Row],[Session ID]])</f>
        <v>0</v>
      </c>
      <c r="X6457" s="7">
        <f>IF(NRD[[#This Row],[Unique session registrar]]=NRD[[#This Row],[Session ID]],NRD[[#This Row],[Duration (hrs)]],0)</f>
        <v>0</v>
      </c>
      <c r="Y6457" s="7" t="str">
        <f>NRD[[#This Row],[First name]]&amp;" "&amp;NRD[[#This Row],[Last name]]</f>
        <v xml:space="preserve"> </v>
      </c>
      <c r="Z6457" s="7" t="str" cm="1">
        <f t="array" ref="Z6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7" s="1" t="str" cm="1">
        <f t="array" ref="AA6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8" spans="1:27" x14ac:dyDescent="0.25">
      <c r="A6458"/>
      <c r="B6458"/>
      <c r="C6458"/>
      <c r="D6458"/>
      <c r="E6458"/>
      <c r="F6458"/>
      <c r="G6458"/>
      <c r="H6458"/>
      <c r="I6458"/>
      <c r="J6458" s="61"/>
      <c r="K6458" s="6"/>
      <c r="L6458"/>
      <c r="M6458"/>
      <c r="N6458"/>
      <c r="O6458"/>
      <c r="P6458"/>
      <c r="Q6458"/>
      <c r="R6458"/>
      <c r="S6458"/>
      <c r="T6458"/>
      <c r="U6458"/>
      <c r="V6458"/>
      <c r="W6458" s="1">
        <f>IF(NRD[[#This Row],[Session ID]]=P6457,0,NRD[[#This Row],[Session ID]])</f>
        <v>0</v>
      </c>
      <c r="X6458" s="7">
        <f>IF(NRD[[#This Row],[Unique session registrar]]=NRD[[#This Row],[Session ID]],NRD[[#This Row],[Duration (hrs)]],0)</f>
        <v>0</v>
      </c>
      <c r="Y6458" s="7" t="str">
        <f>NRD[[#This Row],[First name]]&amp;" "&amp;NRD[[#This Row],[Last name]]</f>
        <v xml:space="preserve"> </v>
      </c>
      <c r="Z6458" s="7" t="str" cm="1">
        <f t="array" ref="Z6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8" s="1" t="str" cm="1">
        <f t="array" ref="AA6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59" spans="1:27" x14ac:dyDescent="0.25">
      <c r="A6459"/>
      <c r="B6459"/>
      <c r="C6459"/>
      <c r="D6459"/>
      <c r="E6459"/>
      <c r="F6459"/>
      <c r="G6459"/>
      <c r="H6459"/>
      <c r="I6459"/>
      <c r="J6459" s="61"/>
      <c r="K6459" s="6"/>
      <c r="L6459"/>
      <c r="M6459"/>
      <c r="N6459"/>
      <c r="O6459"/>
      <c r="P6459"/>
      <c r="Q6459"/>
      <c r="R6459"/>
      <c r="S6459"/>
      <c r="T6459"/>
      <c r="U6459"/>
      <c r="V6459"/>
      <c r="W6459" s="1">
        <f>IF(NRD[[#This Row],[Session ID]]=P6458,0,NRD[[#This Row],[Session ID]])</f>
        <v>0</v>
      </c>
      <c r="X6459" s="7">
        <f>IF(NRD[[#This Row],[Unique session registrar]]=NRD[[#This Row],[Session ID]],NRD[[#This Row],[Duration (hrs)]],0)</f>
        <v>0</v>
      </c>
      <c r="Y6459" s="7" t="str">
        <f>NRD[[#This Row],[First name]]&amp;" "&amp;NRD[[#This Row],[Last name]]</f>
        <v xml:space="preserve"> </v>
      </c>
      <c r="Z6459" s="7" t="str" cm="1">
        <f t="array" ref="Z6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59" s="1" t="str" cm="1">
        <f t="array" ref="AA6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0" spans="1:27" x14ac:dyDescent="0.25">
      <c r="A6460"/>
      <c r="B6460"/>
      <c r="C6460"/>
      <c r="D6460"/>
      <c r="E6460"/>
      <c r="F6460"/>
      <c r="G6460"/>
      <c r="H6460"/>
      <c r="I6460"/>
      <c r="J6460" s="61"/>
      <c r="K6460" s="6"/>
      <c r="L6460"/>
      <c r="M6460"/>
      <c r="N6460"/>
      <c r="O6460"/>
      <c r="P6460"/>
      <c r="Q6460"/>
      <c r="R6460"/>
      <c r="S6460"/>
      <c r="T6460"/>
      <c r="U6460"/>
      <c r="V6460"/>
      <c r="W6460" s="1">
        <f>IF(NRD[[#This Row],[Session ID]]=P6459,0,NRD[[#This Row],[Session ID]])</f>
        <v>0</v>
      </c>
      <c r="X6460" s="7">
        <f>IF(NRD[[#This Row],[Unique session registrar]]=NRD[[#This Row],[Session ID]],NRD[[#This Row],[Duration (hrs)]],0)</f>
        <v>0</v>
      </c>
      <c r="Y6460" s="7" t="str">
        <f>NRD[[#This Row],[First name]]&amp;" "&amp;NRD[[#This Row],[Last name]]</f>
        <v xml:space="preserve"> </v>
      </c>
      <c r="Z6460" s="7" t="str" cm="1">
        <f t="array" ref="Z6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0" s="1" t="str" cm="1">
        <f t="array" ref="AA6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1" spans="1:27" x14ac:dyDescent="0.25">
      <c r="A6461"/>
      <c r="B6461"/>
      <c r="C6461"/>
      <c r="D6461"/>
      <c r="E6461"/>
      <c r="F6461"/>
      <c r="G6461"/>
      <c r="H6461"/>
      <c r="I6461"/>
      <c r="J6461" s="61"/>
      <c r="K6461" s="6"/>
      <c r="L6461"/>
      <c r="M6461"/>
      <c r="N6461"/>
      <c r="O6461"/>
      <c r="P6461"/>
      <c r="Q6461"/>
      <c r="R6461"/>
      <c r="S6461"/>
      <c r="T6461"/>
      <c r="U6461"/>
      <c r="V6461"/>
      <c r="W6461" s="1">
        <f>IF(NRD[[#This Row],[Session ID]]=P6460,0,NRD[[#This Row],[Session ID]])</f>
        <v>0</v>
      </c>
      <c r="X6461" s="7">
        <f>IF(NRD[[#This Row],[Unique session registrar]]=NRD[[#This Row],[Session ID]],NRD[[#This Row],[Duration (hrs)]],0)</f>
        <v>0</v>
      </c>
      <c r="Y6461" s="7" t="str">
        <f>NRD[[#This Row],[First name]]&amp;" "&amp;NRD[[#This Row],[Last name]]</f>
        <v xml:space="preserve"> </v>
      </c>
      <c r="Z6461" s="7" t="str" cm="1">
        <f t="array" ref="Z6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1" s="1" t="str" cm="1">
        <f t="array" ref="AA6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2" spans="1:27" x14ac:dyDescent="0.25">
      <c r="A6462"/>
      <c r="B6462"/>
      <c r="C6462"/>
      <c r="D6462"/>
      <c r="E6462"/>
      <c r="F6462"/>
      <c r="G6462"/>
      <c r="H6462"/>
      <c r="I6462"/>
      <c r="J6462" s="61"/>
      <c r="K6462" s="6"/>
      <c r="L6462"/>
      <c r="M6462"/>
      <c r="N6462"/>
      <c r="O6462"/>
      <c r="P6462"/>
      <c r="Q6462"/>
      <c r="R6462"/>
      <c r="S6462"/>
      <c r="T6462"/>
      <c r="U6462"/>
      <c r="V6462"/>
      <c r="W6462" s="1">
        <f>IF(NRD[[#This Row],[Session ID]]=P6461,0,NRD[[#This Row],[Session ID]])</f>
        <v>0</v>
      </c>
      <c r="X6462" s="7">
        <f>IF(NRD[[#This Row],[Unique session registrar]]=NRD[[#This Row],[Session ID]],NRD[[#This Row],[Duration (hrs)]],0)</f>
        <v>0</v>
      </c>
      <c r="Y6462" s="7" t="str">
        <f>NRD[[#This Row],[First name]]&amp;" "&amp;NRD[[#This Row],[Last name]]</f>
        <v xml:space="preserve"> </v>
      </c>
      <c r="Z6462" s="7" t="str" cm="1">
        <f t="array" ref="Z6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2" s="1" t="str" cm="1">
        <f t="array" ref="AA6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3" spans="1:27" x14ac:dyDescent="0.25">
      <c r="A6463"/>
      <c r="B6463"/>
      <c r="C6463"/>
      <c r="D6463"/>
      <c r="E6463"/>
      <c r="F6463"/>
      <c r="G6463"/>
      <c r="H6463"/>
      <c r="I6463"/>
      <c r="J6463" s="61"/>
      <c r="K6463" s="6"/>
      <c r="L6463"/>
      <c r="M6463"/>
      <c r="N6463"/>
      <c r="O6463"/>
      <c r="P6463"/>
      <c r="Q6463"/>
      <c r="R6463"/>
      <c r="S6463"/>
      <c r="T6463"/>
      <c r="U6463"/>
      <c r="V6463"/>
      <c r="W6463" s="1">
        <f>IF(NRD[[#This Row],[Session ID]]=P6462,0,NRD[[#This Row],[Session ID]])</f>
        <v>0</v>
      </c>
      <c r="X6463" s="7">
        <f>IF(NRD[[#This Row],[Unique session registrar]]=NRD[[#This Row],[Session ID]],NRD[[#This Row],[Duration (hrs)]],0)</f>
        <v>0</v>
      </c>
      <c r="Y6463" s="7" t="str">
        <f>NRD[[#This Row],[First name]]&amp;" "&amp;NRD[[#This Row],[Last name]]</f>
        <v xml:space="preserve"> </v>
      </c>
      <c r="Z6463" s="7" t="str" cm="1">
        <f t="array" ref="Z6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3" s="1" t="str" cm="1">
        <f t="array" ref="AA6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4" spans="1:27" x14ac:dyDescent="0.25">
      <c r="A6464"/>
      <c r="B6464"/>
      <c r="C6464"/>
      <c r="D6464"/>
      <c r="E6464"/>
      <c r="F6464"/>
      <c r="G6464"/>
      <c r="H6464"/>
      <c r="I6464"/>
      <c r="J6464" s="61"/>
      <c r="K6464" s="6"/>
      <c r="L6464"/>
      <c r="M6464"/>
      <c r="N6464"/>
      <c r="O6464"/>
      <c r="P6464"/>
      <c r="Q6464"/>
      <c r="R6464"/>
      <c r="S6464"/>
      <c r="T6464"/>
      <c r="U6464"/>
      <c r="V6464"/>
      <c r="W6464" s="1">
        <f>IF(NRD[[#This Row],[Session ID]]=P6463,0,NRD[[#This Row],[Session ID]])</f>
        <v>0</v>
      </c>
      <c r="X6464" s="7">
        <f>IF(NRD[[#This Row],[Unique session registrar]]=NRD[[#This Row],[Session ID]],NRD[[#This Row],[Duration (hrs)]],0)</f>
        <v>0</v>
      </c>
      <c r="Y6464" s="7" t="str">
        <f>NRD[[#This Row],[First name]]&amp;" "&amp;NRD[[#This Row],[Last name]]</f>
        <v xml:space="preserve"> </v>
      </c>
      <c r="Z6464" s="7" t="str" cm="1">
        <f t="array" ref="Z6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4" s="1" t="str" cm="1">
        <f t="array" ref="AA6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5" spans="1:27" x14ac:dyDescent="0.25">
      <c r="A6465"/>
      <c r="B6465"/>
      <c r="C6465"/>
      <c r="D6465"/>
      <c r="E6465"/>
      <c r="F6465"/>
      <c r="G6465"/>
      <c r="H6465"/>
      <c r="I6465"/>
      <c r="J6465" s="61"/>
      <c r="K6465" s="6"/>
      <c r="L6465"/>
      <c r="M6465"/>
      <c r="N6465"/>
      <c r="O6465"/>
      <c r="P6465"/>
      <c r="Q6465"/>
      <c r="R6465"/>
      <c r="S6465"/>
      <c r="T6465"/>
      <c r="U6465"/>
      <c r="V6465"/>
      <c r="W6465" s="1">
        <f>IF(NRD[[#This Row],[Session ID]]=P6464,0,NRD[[#This Row],[Session ID]])</f>
        <v>0</v>
      </c>
      <c r="X6465" s="7">
        <f>IF(NRD[[#This Row],[Unique session registrar]]=NRD[[#This Row],[Session ID]],NRD[[#This Row],[Duration (hrs)]],0)</f>
        <v>0</v>
      </c>
      <c r="Y6465" s="7" t="str">
        <f>NRD[[#This Row],[First name]]&amp;" "&amp;NRD[[#This Row],[Last name]]</f>
        <v xml:space="preserve"> </v>
      </c>
      <c r="Z6465" s="7" t="str" cm="1">
        <f t="array" ref="Z6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5" s="1" t="str" cm="1">
        <f t="array" ref="AA6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6" spans="1:27" x14ac:dyDescent="0.25">
      <c r="A6466"/>
      <c r="B6466"/>
      <c r="C6466"/>
      <c r="D6466"/>
      <c r="E6466"/>
      <c r="F6466"/>
      <c r="G6466"/>
      <c r="H6466"/>
      <c r="I6466"/>
      <c r="J6466" s="61"/>
      <c r="K6466" s="6"/>
      <c r="L6466"/>
      <c r="M6466"/>
      <c r="N6466"/>
      <c r="O6466"/>
      <c r="P6466"/>
      <c r="Q6466"/>
      <c r="R6466"/>
      <c r="S6466"/>
      <c r="T6466"/>
      <c r="U6466"/>
      <c r="V6466"/>
      <c r="W6466" s="1">
        <f>IF(NRD[[#This Row],[Session ID]]=P6465,0,NRD[[#This Row],[Session ID]])</f>
        <v>0</v>
      </c>
      <c r="X6466" s="7">
        <f>IF(NRD[[#This Row],[Unique session registrar]]=NRD[[#This Row],[Session ID]],NRD[[#This Row],[Duration (hrs)]],0)</f>
        <v>0</v>
      </c>
      <c r="Y6466" s="7" t="str">
        <f>NRD[[#This Row],[First name]]&amp;" "&amp;NRD[[#This Row],[Last name]]</f>
        <v xml:space="preserve"> </v>
      </c>
      <c r="Z6466" s="7" t="str" cm="1">
        <f t="array" ref="Z6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6" s="1" t="str" cm="1">
        <f t="array" ref="AA6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7" spans="1:27" x14ac:dyDescent="0.25">
      <c r="A6467"/>
      <c r="B6467"/>
      <c r="C6467"/>
      <c r="D6467"/>
      <c r="E6467"/>
      <c r="F6467"/>
      <c r="G6467"/>
      <c r="H6467"/>
      <c r="I6467"/>
      <c r="J6467" s="61"/>
      <c r="K6467" s="6"/>
      <c r="L6467"/>
      <c r="M6467"/>
      <c r="N6467"/>
      <c r="O6467"/>
      <c r="P6467"/>
      <c r="Q6467"/>
      <c r="R6467"/>
      <c r="S6467"/>
      <c r="T6467"/>
      <c r="U6467"/>
      <c r="V6467"/>
      <c r="W6467" s="1">
        <f>IF(NRD[[#This Row],[Session ID]]=P6466,0,NRD[[#This Row],[Session ID]])</f>
        <v>0</v>
      </c>
      <c r="X6467" s="7">
        <f>IF(NRD[[#This Row],[Unique session registrar]]=NRD[[#This Row],[Session ID]],NRD[[#This Row],[Duration (hrs)]],0)</f>
        <v>0</v>
      </c>
      <c r="Y6467" s="7" t="str">
        <f>NRD[[#This Row],[First name]]&amp;" "&amp;NRD[[#This Row],[Last name]]</f>
        <v xml:space="preserve"> </v>
      </c>
      <c r="Z6467" s="7" t="str" cm="1">
        <f t="array" ref="Z6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7" s="1" t="str" cm="1">
        <f t="array" ref="AA6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8" spans="1:27" x14ac:dyDescent="0.25">
      <c r="A6468"/>
      <c r="B6468"/>
      <c r="C6468"/>
      <c r="D6468"/>
      <c r="E6468"/>
      <c r="F6468"/>
      <c r="G6468"/>
      <c r="H6468"/>
      <c r="I6468"/>
      <c r="J6468" s="61"/>
      <c r="K6468" s="6"/>
      <c r="L6468"/>
      <c r="M6468"/>
      <c r="N6468"/>
      <c r="O6468"/>
      <c r="P6468"/>
      <c r="Q6468"/>
      <c r="R6468"/>
      <c r="S6468"/>
      <c r="T6468"/>
      <c r="U6468"/>
      <c r="V6468"/>
      <c r="W6468" s="1">
        <f>IF(NRD[[#This Row],[Session ID]]=P6467,0,NRD[[#This Row],[Session ID]])</f>
        <v>0</v>
      </c>
      <c r="X6468" s="7">
        <f>IF(NRD[[#This Row],[Unique session registrar]]=NRD[[#This Row],[Session ID]],NRD[[#This Row],[Duration (hrs)]],0)</f>
        <v>0</v>
      </c>
      <c r="Y6468" s="7" t="str">
        <f>NRD[[#This Row],[First name]]&amp;" "&amp;NRD[[#This Row],[Last name]]</f>
        <v xml:space="preserve"> </v>
      </c>
      <c r="Z6468" s="7" t="str" cm="1">
        <f t="array" ref="Z6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8" s="1" t="str" cm="1">
        <f t="array" ref="AA6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69" spans="1:27" x14ac:dyDescent="0.25">
      <c r="A6469"/>
      <c r="B6469"/>
      <c r="C6469"/>
      <c r="D6469"/>
      <c r="E6469"/>
      <c r="F6469"/>
      <c r="G6469"/>
      <c r="H6469"/>
      <c r="I6469"/>
      <c r="J6469" s="61"/>
      <c r="K6469" s="6"/>
      <c r="L6469"/>
      <c r="M6469"/>
      <c r="N6469"/>
      <c r="O6469"/>
      <c r="P6469"/>
      <c r="Q6469"/>
      <c r="R6469"/>
      <c r="S6469"/>
      <c r="T6469"/>
      <c r="U6469"/>
      <c r="V6469"/>
      <c r="W6469" s="1">
        <f>IF(NRD[[#This Row],[Session ID]]=P6468,0,NRD[[#This Row],[Session ID]])</f>
        <v>0</v>
      </c>
      <c r="X6469" s="7">
        <f>IF(NRD[[#This Row],[Unique session registrar]]=NRD[[#This Row],[Session ID]],NRD[[#This Row],[Duration (hrs)]],0)</f>
        <v>0</v>
      </c>
      <c r="Y6469" s="7" t="str">
        <f>NRD[[#This Row],[First name]]&amp;" "&amp;NRD[[#This Row],[Last name]]</f>
        <v xml:space="preserve"> </v>
      </c>
      <c r="Z6469" s="7" t="str" cm="1">
        <f t="array" ref="Z6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69" s="1" t="str" cm="1">
        <f t="array" ref="AA6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0" spans="1:27" x14ac:dyDescent="0.25">
      <c r="A6470"/>
      <c r="B6470"/>
      <c r="C6470"/>
      <c r="D6470"/>
      <c r="E6470"/>
      <c r="F6470"/>
      <c r="G6470"/>
      <c r="H6470"/>
      <c r="I6470"/>
      <c r="J6470" s="61"/>
      <c r="K6470" s="6"/>
      <c r="L6470"/>
      <c r="M6470"/>
      <c r="N6470"/>
      <c r="O6470"/>
      <c r="P6470"/>
      <c r="Q6470"/>
      <c r="R6470"/>
      <c r="S6470"/>
      <c r="T6470"/>
      <c r="U6470"/>
      <c r="V6470"/>
      <c r="W6470" s="1">
        <f>IF(NRD[[#This Row],[Session ID]]=P6469,0,NRD[[#This Row],[Session ID]])</f>
        <v>0</v>
      </c>
      <c r="X6470" s="7">
        <f>IF(NRD[[#This Row],[Unique session registrar]]=NRD[[#This Row],[Session ID]],NRD[[#This Row],[Duration (hrs)]],0)</f>
        <v>0</v>
      </c>
      <c r="Y6470" s="7" t="str">
        <f>NRD[[#This Row],[First name]]&amp;" "&amp;NRD[[#This Row],[Last name]]</f>
        <v xml:space="preserve"> </v>
      </c>
      <c r="Z6470" s="7" t="str" cm="1">
        <f t="array" ref="Z6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0" s="1" t="str" cm="1">
        <f t="array" ref="AA6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1" spans="1:27" x14ac:dyDescent="0.25">
      <c r="A6471"/>
      <c r="B6471"/>
      <c r="C6471"/>
      <c r="D6471"/>
      <c r="E6471"/>
      <c r="F6471"/>
      <c r="G6471"/>
      <c r="H6471"/>
      <c r="I6471"/>
      <c r="J6471" s="61"/>
      <c r="K6471" s="6"/>
      <c r="L6471"/>
      <c r="M6471"/>
      <c r="N6471"/>
      <c r="O6471"/>
      <c r="P6471"/>
      <c r="Q6471"/>
      <c r="R6471"/>
      <c r="S6471"/>
      <c r="T6471"/>
      <c r="U6471"/>
      <c r="V6471"/>
      <c r="W6471" s="1">
        <f>IF(NRD[[#This Row],[Session ID]]=P6470,0,NRD[[#This Row],[Session ID]])</f>
        <v>0</v>
      </c>
      <c r="X6471" s="7">
        <f>IF(NRD[[#This Row],[Unique session registrar]]=NRD[[#This Row],[Session ID]],NRD[[#This Row],[Duration (hrs)]],0)</f>
        <v>0</v>
      </c>
      <c r="Y6471" s="7" t="str">
        <f>NRD[[#This Row],[First name]]&amp;" "&amp;NRD[[#This Row],[Last name]]</f>
        <v xml:space="preserve"> </v>
      </c>
      <c r="Z6471" s="7" t="str" cm="1">
        <f t="array" ref="Z6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1" s="1" t="str" cm="1">
        <f t="array" ref="AA6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2" spans="1:27" x14ac:dyDescent="0.25">
      <c r="A6472"/>
      <c r="B6472"/>
      <c r="C6472"/>
      <c r="D6472"/>
      <c r="E6472"/>
      <c r="F6472"/>
      <c r="G6472"/>
      <c r="H6472"/>
      <c r="I6472"/>
      <c r="J6472" s="61"/>
      <c r="K6472" s="6"/>
      <c r="L6472"/>
      <c r="M6472"/>
      <c r="N6472"/>
      <c r="O6472"/>
      <c r="P6472"/>
      <c r="Q6472"/>
      <c r="R6472"/>
      <c r="S6472"/>
      <c r="T6472"/>
      <c r="U6472"/>
      <c r="V6472"/>
      <c r="W6472" s="1">
        <f>IF(NRD[[#This Row],[Session ID]]=P6471,0,NRD[[#This Row],[Session ID]])</f>
        <v>0</v>
      </c>
      <c r="X6472" s="7">
        <f>IF(NRD[[#This Row],[Unique session registrar]]=NRD[[#This Row],[Session ID]],NRD[[#This Row],[Duration (hrs)]],0)</f>
        <v>0</v>
      </c>
      <c r="Y6472" s="7" t="str">
        <f>NRD[[#This Row],[First name]]&amp;" "&amp;NRD[[#This Row],[Last name]]</f>
        <v xml:space="preserve"> </v>
      </c>
      <c r="Z6472" s="7" t="str" cm="1">
        <f t="array" ref="Z6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2" s="1" t="str" cm="1">
        <f t="array" ref="AA6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3" spans="1:27" x14ac:dyDescent="0.25">
      <c r="A6473"/>
      <c r="B6473"/>
      <c r="C6473"/>
      <c r="D6473"/>
      <c r="E6473"/>
      <c r="F6473"/>
      <c r="G6473"/>
      <c r="H6473"/>
      <c r="I6473"/>
      <c r="J6473" s="61"/>
      <c r="K6473" s="6"/>
      <c r="L6473"/>
      <c r="M6473"/>
      <c r="N6473"/>
      <c r="O6473"/>
      <c r="P6473"/>
      <c r="Q6473"/>
      <c r="R6473"/>
      <c r="S6473"/>
      <c r="T6473"/>
      <c r="U6473"/>
      <c r="V6473"/>
      <c r="W6473" s="1">
        <f>IF(NRD[[#This Row],[Session ID]]=P6472,0,NRD[[#This Row],[Session ID]])</f>
        <v>0</v>
      </c>
      <c r="X6473" s="7">
        <f>IF(NRD[[#This Row],[Unique session registrar]]=NRD[[#This Row],[Session ID]],NRD[[#This Row],[Duration (hrs)]],0)</f>
        <v>0</v>
      </c>
      <c r="Y6473" s="7" t="str">
        <f>NRD[[#This Row],[First name]]&amp;" "&amp;NRD[[#This Row],[Last name]]</f>
        <v xml:space="preserve"> </v>
      </c>
      <c r="Z6473" s="7" t="str" cm="1">
        <f t="array" ref="Z6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3" s="1" t="str" cm="1">
        <f t="array" ref="AA6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4" spans="1:27" x14ac:dyDescent="0.25">
      <c r="A6474"/>
      <c r="B6474"/>
      <c r="C6474"/>
      <c r="D6474"/>
      <c r="E6474"/>
      <c r="F6474"/>
      <c r="G6474"/>
      <c r="H6474"/>
      <c r="I6474"/>
      <c r="J6474" s="61"/>
      <c r="K6474" s="6"/>
      <c r="L6474"/>
      <c r="M6474"/>
      <c r="N6474"/>
      <c r="O6474"/>
      <c r="P6474"/>
      <c r="Q6474"/>
      <c r="R6474"/>
      <c r="S6474"/>
      <c r="T6474"/>
      <c r="U6474"/>
      <c r="V6474"/>
      <c r="W6474" s="1">
        <f>IF(NRD[[#This Row],[Session ID]]=P6473,0,NRD[[#This Row],[Session ID]])</f>
        <v>0</v>
      </c>
      <c r="X6474" s="7">
        <f>IF(NRD[[#This Row],[Unique session registrar]]=NRD[[#This Row],[Session ID]],NRD[[#This Row],[Duration (hrs)]],0)</f>
        <v>0</v>
      </c>
      <c r="Y6474" s="7" t="str">
        <f>NRD[[#This Row],[First name]]&amp;" "&amp;NRD[[#This Row],[Last name]]</f>
        <v xml:space="preserve"> </v>
      </c>
      <c r="Z6474" s="7" t="str" cm="1">
        <f t="array" ref="Z6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4" s="1" t="str" cm="1">
        <f t="array" ref="AA6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5" spans="1:27" x14ac:dyDescent="0.25">
      <c r="A6475"/>
      <c r="B6475"/>
      <c r="C6475"/>
      <c r="D6475"/>
      <c r="E6475"/>
      <c r="F6475"/>
      <c r="G6475"/>
      <c r="H6475"/>
      <c r="I6475"/>
      <c r="J6475" s="61"/>
      <c r="K6475" s="6"/>
      <c r="L6475"/>
      <c r="M6475"/>
      <c r="N6475"/>
      <c r="O6475"/>
      <c r="P6475"/>
      <c r="Q6475"/>
      <c r="R6475"/>
      <c r="S6475"/>
      <c r="T6475"/>
      <c r="U6475"/>
      <c r="V6475"/>
      <c r="W6475" s="1">
        <f>IF(NRD[[#This Row],[Session ID]]=P6474,0,NRD[[#This Row],[Session ID]])</f>
        <v>0</v>
      </c>
      <c r="X6475" s="7">
        <f>IF(NRD[[#This Row],[Unique session registrar]]=NRD[[#This Row],[Session ID]],NRD[[#This Row],[Duration (hrs)]],0)</f>
        <v>0</v>
      </c>
      <c r="Y6475" s="7" t="str">
        <f>NRD[[#This Row],[First name]]&amp;" "&amp;NRD[[#This Row],[Last name]]</f>
        <v xml:space="preserve"> </v>
      </c>
      <c r="Z6475" s="7" t="str" cm="1">
        <f t="array" ref="Z6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5" s="1" t="str" cm="1">
        <f t="array" ref="AA6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6" spans="1:27" x14ac:dyDescent="0.25">
      <c r="A6476"/>
      <c r="B6476"/>
      <c r="C6476"/>
      <c r="D6476"/>
      <c r="E6476"/>
      <c r="F6476"/>
      <c r="G6476"/>
      <c r="H6476"/>
      <c r="I6476"/>
      <c r="J6476" s="61"/>
      <c r="K6476" s="6"/>
      <c r="L6476"/>
      <c r="M6476"/>
      <c r="N6476"/>
      <c r="O6476"/>
      <c r="P6476"/>
      <c r="Q6476"/>
      <c r="R6476"/>
      <c r="S6476"/>
      <c r="T6476"/>
      <c r="U6476"/>
      <c r="V6476"/>
      <c r="W6476" s="1">
        <f>IF(NRD[[#This Row],[Session ID]]=P6475,0,NRD[[#This Row],[Session ID]])</f>
        <v>0</v>
      </c>
      <c r="X6476" s="7">
        <f>IF(NRD[[#This Row],[Unique session registrar]]=NRD[[#This Row],[Session ID]],NRD[[#This Row],[Duration (hrs)]],0)</f>
        <v>0</v>
      </c>
      <c r="Y6476" s="7" t="str">
        <f>NRD[[#This Row],[First name]]&amp;" "&amp;NRD[[#This Row],[Last name]]</f>
        <v xml:space="preserve"> </v>
      </c>
      <c r="Z6476" s="7" t="str" cm="1">
        <f t="array" ref="Z6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6" s="1" t="str" cm="1">
        <f t="array" ref="AA6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7" spans="1:27" x14ac:dyDescent="0.25">
      <c r="A6477"/>
      <c r="B6477"/>
      <c r="C6477"/>
      <c r="D6477"/>
      <c r="E6477"/>
      <c r="F6477"/>
      <c r="G6477"/>
      <c r="H6477"/>
      <c r="I6477"/>
      <c r="J6477" s="61"/>
      <c r="K6477" s="6"/>
      <c r="L6477"/>
      <c r="M6477"/>
      <c r="N6477"/>
      <c r="O6477"/>
      <c r="P6477"/>
      <c r="Q6477"/>
      <c r="R6477"/>
      <c r="S6477"/>
      <c r="T6477"/>
      <c r="U6477"/>
      <c r="V6477"/>
      <c r="W6477" s="1">
        <f>IF(NRD[[#This Row],[Session ID]]=P6476,0,NRD[[#This Row],[Session ID]])</f>
        <v>0</v>
      </c>
      <c r="X6477" s="7">
        <f>IF(NRD[[#This Row],[Unique session registrar]]=NRD[[#This Row],[Session ID]],NRD[[#This Row],[Duration (hrs)]],0)</f>
        <v>0</v>
      </c>
      <c r="Y6477" s="7" t="str">
        <f>NRD[[#This Row],[First name]]&amp;" "&amp;NRD[[#This Row],[Last name]]</f>
        <v xml:space="preserve"> </v>
      </c>
      <c r="Z6477" s="7" t="str" cm="1">
        <f t="array" ref="Z6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7" s="1" t="str" cm="1">
        <f t="array" ref="AA6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8" spans="1:27" x14ac:dyDescent="0.25">
      <c r="A6478"/>
      <c r="B6478"/>
      <c r="C6478"/>
      <c r="D6478"/>
      <c r="E6478"/>
      <c r="F6478"/>
      <c r="G6478"/>
      <c r="H6478"/>
      <c r="I6478"/>
      <c r="J6478" s="61"/>
      <c r="K6478" s="6"/>
      <c r="L6478"/>
      <c r="M6478"/>
      <c r="N6478"/>
      <c r="O6478"/>
      <c r="P6478"/>
      <c r="Q6478"/>
      <c r="R6478"/>
      <c r="S6478"/>
      <c r="T6478"/>
      <c r="U6478"/>
      <c r="V6478"/>
      <c r="W6478" s="1">
        <f>IF(NRD[[#This Row],[Session ID]]=P6477,0,NRD[[#This Row],[Session ID]])</f>
        <v>0</v>
      </c>
      <c r="X6478" s="7">
        <f>IF(NRD[[#This Row],[Unique session registrar]]=NRD[[#This Row],[Session ID]],NRD[[#This Row],[Duration (hrs)]],0)</f>
        <v>0</v>
      </c>
      <c r="Y6478" s="7" t="str">
        <f>NRD[[#This Row],[First name]]&amp;" "&amp;NRD[[#This Row],[Last name]]</f>
        <v xml:space="preserve"> </v>
      </c>
      <c r="Z6478" s="7" t="str" cm="1">
        <f t="array" ref="Z6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8" s="1" t="str" cm="1">
        <f t="array" ref="AA6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79" spans="1:27" x14ac:dyDescent="0.25">
      <c r="A6479"/>
      <c r="B6479"/>
      <c r="C6479"/>
      <c r="D6479"/>
      <c r="E6479"/>
      <c r="F6479"/>
      <c r="G6479"/>
      <c r="H6479"/>
      <c r="I6479"/>
      <c r="J6479" s="61"/>
      <c r="K6479" s="6"/>
      <c r="L6479"/>
      <c r="M6479"/>
      <c r="N6479"/>
      <c r="O6479"/>
      <c r="P6479"/>
      <c r="Q6479"/>
      <c r="R6479"/>
      <c r="S6479"/>
      <c r="T6479"/>
      <c r="U6479"/>
      <c r="V6479"/>
      <c r="W6479" s="1">
        <f>IF(NRD[[#This Row],[Session ID]]=P6478,0,NRD[[#This Row],[Session ID]])</f>
        <v>0</v>
      </c>
      <c r="X6479" s="7">
        <f>IF(NRD[[#This Row],[Unique session registrar]]=NRD[[#This Row],[Session ID]],NRD[[#This Row],[Duration (hrs)]],0)</f>
        <v>0</v>
      </c>
      <c r="Y6479" s="7" t="str">
        <f>NRD[[#This Row],[First name]]&amp;" "&amp;NRD[[#This Row],[Last name]]</f>
        <v xml:space="preserve"> </v>
      </c>
      <c r="Z6479" s="7" t="str" cm="1">
        <f t="array" ref="Z6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79" s="1" t="str" cm="1">
        <f t="array" ref="AA6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0" spans="1:27" x14ac:dyDescent="0.25">
      <c r="A6480"/>
      <c r="B6480"/>
      <c r="C6480"/>
      <c r="D6480"/>
      <c r="E6480"/>
      <c r="F6480"/>
      <c r="G6480"/>
      <c r="H6480"/>
      <c r="I6480"/>
      <c r="J6480" s="61"/>
      <c r="K6480" s="6"/>
      <c r="L6480"/>
      <c r="M6480"/>
      <c r="N6480"/>
      <c r="O6480"/>
      <c r="P6480"/>
      <c r="Q6480"/>
      <c r="R6480"/>
      <c r="S6480"/>
      <c r="T6480"/>
      <c r="U6480"/>
      <c r="V6480"/>
      <c r="W6480" s="1">
        <f>IF(NRD[[#This Row],[Session ID]]=P6479,0,NRD[[#This Row],[Session ID]])</f>
        <v>0</v>
      </c>
      <c r="X6480" s="7">
        <f>IF(NRD[[#This Row],[Unique session registrar]]=NRD[[#This Row],[Session ID]],NRD[[#This Row],[Duration (hrs)]],0)</f>
        <v>0</v>
      </c>
      <c r="Y6480" s="7" t="str">
        <f>NRD[[#This Row],[First name]]&amp;" "&amp;NRD[[#This Row],[Last name]]</f>
        <v xml:space="preserve"> </v>
      </c>
      <c r="Z6480" s="7" t="str" cm="1">
        <f t="array" ref="Z6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0" s="1" t="str" cm="1">
        <f t="array" ref="AA6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1" spans="1:27" x14ac:dyDescent="0.25">
      <c r="A6481"/>
      <c r="B6481"/>
      <c r="C6481"/>
      <c r="D6481"/>
      <c r="E6481"/>
      <c r="F6481"/>
      <c r="G6481"/>
      <c r="H6481"/>
      <c r="I6481"/>
      <c r="J6481" s="61"/>
      <c r="K6481" s="6"/>
      <c r="L6481"/>
      <c r="M6481"/>
      <c r="N6481"/>
      <c r="O6481"/>
      <c r="P6481"/>
      <c r="Q6481"/>
      <c r="R6481"/>
      <c r="S6481"/>
      <c r="T6481"/>
      <c r="U6481"/>
      <c r="V6481"/>
      <c r="W6481" s="1">
        <f>IF(NRD[[#This Row],[Session ID]]=P6480,0,NRD[[#This Row],[Session ID]])</f>
        <v>0</v>
      </c>
      <c r="X6481" s="7">
        <f>IF(NRD[[#This Row],[Unique session registrar]]=NRD[[#This Row],[Session ID]],NRD[[#This Row],[Duration (hrs)]],0)</f>
        <v>0</v>
      </c>
      <c r="Y6481" s="7" t="str">
        <f>NRD[[#This Row],[First name]]&amp;" "&amp;NRD[[#This Row],[Last name]]</f>
        <v xml:space="preserve"> </v>
      </c>
      <c r="Z6481" s="7" t="str" cm="1">
        <f t="array" ref="Z6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1" s="1" t="str" cm="1">
        <f t="array" ref="AA6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2" spans="1:27" x14ac:dyDescent="0.25">
      <c r="A6482"/>
      <c r="B6482"/>
      <c r="C6482"/>
      <c r="D6482"/>
      <c r="E6482"/>
      <c r="F6482"/>
      <c r="G6482"/>
      <c r="H6482"/>
      <c r="I6482"/>
      <c r="J6482" s="61"/>
      <c r="K6482" s="6"/>
      <c r="L6482"/>
      <c r="M6482"/>
      <c r="N6482"/>
      <c r="O6482"/>
      <c r="P6482"/>
      <c r="Q6482"/>
      <c r="R6482"/>
      <c r="S6482"/>
      <c r="T6482"/>
      <c r="U6482"/>
      <c r="V6482"/>
      <c r="W6482" s="1">
        <f>IF(NRD[[#This Row],[Session ID]]=P6481,0,NRD[[#This Row],[Session ID]])</f>
        <v>0</v>
      </c>
      <c r="X6482" s="7">
        <f>IF(NRD[[#This Row],[Unique session registrar]]=NRD[[#This Row],[Session ID]],NRD[[#This Row],[Duration (hrs)]],0)</f>
        <v>0</v>
      </c>
      <c r="Y6482" s="7" t="str">
        <f>NRD[[#This Row],[First name]]&amp;" "&amp;NRD[[#This Row],[Last name]]</f>
        <v xml:space="preserve"> </v>
      </c>
      <c r="Z6482" s="7" t="str" cm="1">
        <f t="array" ref="Z6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2" s="1" t="str" cm="1">
        <f t="array" ref="AA6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3" spans="1:27" x14ac:dyDescent="0.25">
      <c r="A6483"/>
      <c r="B6483"/>
      <c r="C6483"/>
      <c r="D6483"/>
      <c r="E6483"/>
      <c r="F6483"/>
      <c r="G6483"/>
      <c r="H6483"/>
      <c r="I6483"/>
      <c r="J6483" s="61"/>
      <c r="K6483" s="6"/>
      <c r="L6483"/>
      <c r="M6483"/>
      <c r="N6483"/>
      <c r="O6483"/>
      <c r="P6483"/>
      <c r="Q6483"/>
      <c r="R6483"/>
      <c r="S6483"/>
      <c r="T6483"/>
      <c r="U6483"/>
      <c r="V6483"/>
      <c r="W6483" s="1">
        <f>IF(NRD[[#This Row],[Session ID]]=P6482,0,NRD[[#This Row],[Session ID]])</f>
        <v>0</v>
      </c>
      <c r="X6483" s="7">
        <f>IF(NRD[[#This Row],[Unique session registrar]]=NRD[[#This Row],[Session ID]],NRD[[#This Row],[Duration (hrs)]],0)</f>
        <v>0</v>
      </c>
      <c r="Y6483" s="7" t="str">
        <f>NRD[[#This Row],[First name]]&amp;" "&amp;NRD[[#This Row],[Last name]]</f>
        <v xml:space="preserve"> </v>
      </c>
      <c r="Z6483" s="7" t="str" cm="1">
        <f t="array" ref="Z6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3" s="1" t="str" cm="1">
        <f t="array" ref="AA6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4" spans="1:27" x14ac:dyDescent="0.25">
      <c r="A6484"/>
      <c r="B6484"/>
      <c r="C6484"/>
      <c r="D6484"/>
      <c r="E6484"/>
      <c r="F6484"/>
      <c r="G6484"/>
      <c r="H6484"/>
      <c r="I6484"/>
      <c r="J6484" s="61"/>
      <c r="K6484" s="6"/>
      <c r="L6484"/>
      <c r="M6484"/>
      <c r="N6484"/>
      <c r="O6484"/>
      <c r="P6484"/>
      <c r="Q6484"/>
      <c r="R6484"/>
      <c r="S6484"/>
      <c r="T6484"/>
      <c r="U6484"/>
      <c r="V6484"/>
      <c r="W6484" s="1">
        <f>IF(NRD[[#This Row],[Session ID]]=P6483,0,NRD[[#This Row],[Session ID]])</f>
        <v>0</v>
      </c>
      <c r="X6484" s="7">
        <f>IF(NRD[[#This Row],[Unique session registrar]]=NRD[[#This Row],[Session ID]],NRD[[#This Row],[Duration (hrs)]],0)</f>
        <v>0</v>
      </c>
      <c r="Y6484" s="7" t="str">
        <f>NRD[[#This Row],[First name]]&amp;" "&amp;NRD[[#This Row],[Last name]]</f>
        <v xml:space="preserve"> </v>
      </c>
      <c r="Z6484" s="7" t="str" cm="1">
        <f t="array" ref="Z6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4" s="1" t="str" cm="1">
        <f t="array" ref="AA6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5" spans="1:27" x14ac:dyDescent="0.25">
      <c r="A6485"/>
      <c r="B6485"/>
      <c r="C6485"/>
      <c r="D6485"/>
      <c r="E6485"/>
      <c r="F6485"/>
      <c r="G6485"/>
      <c r="H6485"/>
      <c r="I6485"/>
      <c r="J6485" s="61"/>
      <c r="K6485" s="6"/>
      <c r="L6485"/>
      <c r="M6485"/>
      <c r="N6485"/>
      <c r="O6485"/>
      <c r="P6485"/>
      <c r="Q6485"/>
      <c r="R6485"/>
      <c r="S6485"/>
      <c r="T6485"/>
      <c r="U6485"/>
      <c r="V6485"/>
      <c r="W6485" s="1">
        <f>IF(NRD[[#This Row],[Session ID]]=P6484,0,NRD[[#This Row],[Session ID]])</f>
        <v>0</v>
      </c>
      <c r="X6485" s="7">
        <f>IF(NRD[[#This Row],[Unique session registrar]]=NRD[[#This Row],[Session ID]],NRD[[#This Row],[Duration (hrs)]],0)</f>
        <v>0</v>
      </c>
      <c r="Y6485" s="7" t="str">
        <f>NRD[[#This Row],[First name]]&amp;" "&amp;NRD[[#This Row],[Last name]]</f>
        <v xml:space="preserve"> </v>
      </c>
      <c r="Z6485" s="7" t="str" cm="1">
        <f t="array" ref="Z6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5" s="1" t="str" cm="1">
        <f t="array" ref="AA6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6" spans="1:27" x14ac:dyDescent="0.25">
      <c r="A6486"/>
      <c r="B6486"/>
      <c r="C6486"/>
      <c r="D6486"/>
      <c r="E6486"/>
      <c r="F6486"/>
      <c r="G6486"/>
      <c r="H6486"/>
      <c r="I6486"/>
      <c r="J6486" s="61"/>
      <c r="K6486" s="6"/>
      <c r="L6486"/>
      <c r="M6486"/>
      <c r="N6486"/>
      <c r="O6486"/>
      <c r="P6486"/>
      <c r="Q6486"/>
      <c r="R6486"/>
      <c r="S6486"/>
      <c r="T6486"/>
      <c r="U6486"/>
      <c r="V6486"/>
      <c r="W6486" s="1">
        <f>IF(NRD[[#This Row],[Session ID]]=P6485,0,NRD[[#This Row],[Session ID]])</f>
        <v>0</v>
      </c>
      <c r="X6486" s="7">
        <f>IF(NRD[[#This Row],[Unique session registrar]]=NRD[[#This Row],[Session ID]],NRD[[#This Row],[Duration (hrs)]],0)</f>
        <v>0</v>
      </c>
      <c r="Y6486" s="7" t="str">
        <f>NRD[[#This Row],[First name]]&amp;" "&amp;NRD[[#This Row],[Last name]]</f>
        <v xml:space="preserve"> </v>
      </c>
      <c r="Z6486" s="7" t="str" cm="1">
        <f t="array" ref="Z6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6" s="1" t="str" cm="1">
        <f t="array" ref="AA6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7" spans="1:27" x14ac:dyDescent="0.25">
      <c r="A6487"/>
      <c r="B6487"/>
      <c r="C6487"/>
      <c r="D6487"/>
      <c r="E6487"/>
      <c r="F6487"/>
      <c r="G6487"/>
      <c r="H6487"/>
      <c r="I6487"/>
      <c r="J6487" s="61"/>
      <c r="K6487" s="6"/>
      <c r="L6487"/>
      <c r="M6487"/>
      <c r="N6487"/>
      <c r="O6487"/>
      <c r="P6487"/>
      <c r="Q6487"/>
      <c r="R6487"/>
      <c r="S6487"/>
      <c r="T6487"/>
      <c r="U6487"/>
      <c r="V6487"/>
      <c r="W6487" s="1">
        <f>IF(NRD[[#This Row],[Session ID]]=P6486,0,NRD[[#This Row],[Session ID]])</f>
        <v>0</v>
      </c>
      <c r="X6487" s="7">
        <f>IF(NRD[[#This Row],[Unique session registrar]]=NRD[[#This Row],[Session ID]],NRD[[#This Row],[Duration (hrs)]],0)</f>
        <v>0</v>
      </c>
      <c r="Y6487" s="7" t="str">
        <f>NRD[[#This Row],[First name]]&amp;" "&amp;NRD[[#This Row],[Last name]]</f>
        <v xml:space="preserve"> </v>
      </c>
      <c r="Z6487" s="7" t="str" cm="1">
        <f t="array" ref="Z6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7" s="1" t="str" cm="1">
        <f t="array" ref="AA6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8" spans="1:27" x14ac:dyDescent="0.25">
      <c r="A6488"/>
      <c r="B6488"/>
      <c r="C6488"/>
      <c r="D6488"/>
      <c r="E6488"/>
      <c r="F6488"/>
      <c r="G6488"/>
      <c r="H6488"/>
      <c r="I6488"/>
      <c r="J6488" s="61"/>
      <c r="K6488" s="6"/>
      <c r="L6488"/>
      <c r="M6488"/>
      <c r="N6488"/>
      <c r="O6488"/>
      <c r="P6488"/>
      <c r="Q6488"/>
      <c r="R6488"/>
      <c r="S6488"/>
      <c r="T6488"/>
      <c r="U6488"/>
      <c r="V6488"/>
      <c r="W6488" s="1">
        <f>IF(NRD[[#This Row],[Session ID]]=P6487,0,NRD[[#This Row],[Session ID]])</f>
        <v>0</v>
      </c>
      <c r="X6488" s="7">
        <f>IF(NRD[[#This Row],[Unique session registrar]]=NRD[[#This Row],[Session ID]],NRD[[#This Row],[Duration (hrs)]],0)</f>
        <v>0</v>
      </c>
      <c r="Y6488" s="7" t="str">
        <f>NRD[[#This Row],[First name]]&amp;" "&amp;NRD[[#This Row],[Last name]]</f>
        <v xml:space="preserve"> </v>
      </c>
      <c r="Z6488" s="7" t="str" cm="1">
        <f t="array" ref="Z6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8" s="1" t="str" cm="1">
        <f t="array" ref="AA6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89" spans="1:27" x14ac:dyDescent="0.25">
      <c r="A6489"/>
      <c r="B6489"/>
      <c r="C6489"/>
      <c r="D6489"/>
      <c r="E6489"/>
      <c r="F6489"/>
      <c r="G6489"/>
      <c r="H6489"/>
      <c r="I6489"/>
      <c r="J6489" s="61"/>
      <c r="K6489" s="6"/>
      <c r="L6489"/>
      <c r="M6489"/>
      <c r="N6489"/>
      <c r="O6489"/>
      <c r="P6489"/>
      <c r="Q6489"/>
      <c r="R6489"/>
      <c r="S6489"/>
      <c r="T6489"/>
      <c r="U6489"/>
      <c r="V6489"/>
      <c r="W6489" s="1">
        <f>IF(NRD[[#This Row],[Session ID]]=P6488,0,NRD[[#This Row],[Session ID]])</f>
        <v>0</v>
      </c>
      <c r="X6489" s="7">
        <f>IF(NRD[[#This Row],[Unique session registrar]]=NRD[[#This Row],[Session ID]],NRD[[#This Row],[Duration (hrs)]],0)</f>
        <v>0</v>
      </c>
      <c r="Y6489" s="7" t="str">
        <f>NRD[[#This Row],[First name]]&amp;" "&amp;NRD[[#This Row],[Last name]]</f>
        <v xml:space="preserve"> </v>
      </c>
      <c r="Z6489" s="7" t="str" cm="1">
        <f t="array" ref="Z6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89" s="1" t="str" cm="1">
        <f t="array" ref="AA6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0" spans="1:27" x14ac:dyDescent="0.25">
      <c r="A6490"/>
      <c r="B6490"/>
      <c r="C6490"/>
      <c r="D6490"/>
      <c r="E6490"/>
      <c r="F6490"/>
      <c r="G6490"/>
      <c r="H6490"/>
      <c r="I6490"/>
      <c r="J6490" s="61"/>
      <c r="K6490" s="6"/>
      <c r="L6490"/>
      <c r="M6490"/>
      <c r="N6490"/>
      <c r="O6490"/>
      <c r="P6490"/>
      <c r="Q6490"/>
      <c r="R6490"/>
      <c r="S6490"/>
      <c r="T6490"/>
      <c r="U6490"/>
      <c r="V6490"/>
      <c r="W6490" s="1">
        <f>IF(NRD[[#This Row],[Session ID]]=P6489,0,NRD[[#This Row],[Session ID]])</f>
        <v>0</v>
      </c>
      <c r="X6490" s="7">
        <f>IF(NRD[[#This Row],[Unique session registrar]]=NRD[[#This Row],[Session ID]],NRD[[#This Row],[Duration (hrs)]],0)</f>
        <v>0</v>
      </c>
      <c r="Y6490" s="7" t="str">
        <f>NRD[[#This Row],[First name]]&amp;" "&amp;NRD[[#This Row],[Last name]]</f>
        <v xml:space="preserve"> </v>
      </c>
      <c r="Z6490" s="7" t="str" cm="1">
        <f t="array" ref="Z6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0" s="1" t="str" cm="1">
        <f t="array" ref="AA6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1" spans="1:27" x14ac:dyDescent="0.25">
      <c r="A6491"/>
      <c r="B6491"/>
      <c r="C6491"/>
      <c r="D6491"/>
      <c r="E6491"/>
      <c r="F6491"/>
      <c r="G6491"/>
      <c r="H6491"/>
      <c r="I6491"/>
      <c r="J6491" s="61"/>
      <c r="K6491" s="6"/>
      <c r="L6491"/>
      <c r="M6491"/>
      <c r="N6491"/>
      <c r="O6491"/>
      <c r="P6491"/>
      <c r="Q6491"/>
      <c r="R6491"/>
      <c r="S6491"/>
      <c r="T6491"/>
      <c r="U6491"/>
      <c r="V6491"/>
      <c r="W6491" s="1">
        <f>IF(NRD[[#This Row],[Session ID]]=P6490,0,NRD[[#This Row],[Session ID]])</f>
        <v>0</v>
      </c>
      <c r="X6491" s="7">
        <f>IF(NRD[[#This Row],[Unique session registrar]]=NRD[[#This Row],[Session ID]],NRD[[#This Row],[Duration (hrs)]],0)</f>
        <v>0</v>
      </c>
      <c r="Y6491" s="7" t="str">
        <f>NRD[[#This Row],[First name]]&amp;" "&amp;NRD[[#This Row],[Last name]]</f>
        <v xml:space="preserve"> </v>
      </c>
      <c r="Z6491" s="7" t="str" cm="1">
        <f t="array" ref="Z6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1" s="1" t="str" cm="1">
        <f t="array" ref="AA6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2" spans="1:27" x14ac:dyDescent="0.25">
      <c r="A6492"/>
      <c r="B6492"/>
      <c r="C6492"/>
      <c r="D6492"/>
      <c r="E6492"/>
      <c r="F6492"/>
      <c r="G6492"/>
      <c r="H6492"/>
      <c r="I6492"/>
      <c r="J6492" s="61"/>
      <c r="K6492" s="6"/>
      <c r="L6492"/>
      <c r="M6492"/>
      <c r="N6492"/>
      <c r="O6492"/>
      <c r="P6492"/>
      <c r="Q6492"/>
      <c r="R6492"/>
      <c r="S6492"/>
      <c r="T6492"/>
      <c r="U6492"/>
      <c r="V6492"/>
      <c r="W6492" s="1">
        <f>IF(NRD[[#This Row],[Session ID]]=P6491,0,NRD[[#This Row],[Session ID]])</f>
        <v>0</v>
      </c>
      <c r="X6492" s="7">
        <f>IF(NRD[[#This Row],[Unique session registrar]]=NRD[[#This Row],[Session ID]],NRD[[#This Row],[Duration (hrs)]],0)</f>
        <v>0</v>
      </c>
      <c r="Y6492" s="7" t="str">
        <f>NRD[[#This Row],[First name]]&amp;" "&amp;NRD[[#This Row],[Last name]]</f>
        <v xml:space="preserve"> </v>
      </c>
      <c r="Z6492" s="7" t="str" cm="1">
        <f t="array" ref="Z6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2" s="1" t="str" cm="1">
        <f t="array" ref="AA6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3" spans="1:27" x14ac:dyDescent="0.25">
      <c r="A6493"/>
      <c r="B6493"/>
      <c r="C6493"/>
      <c r="D6493"/>
      <c r="E6493"/>
      <c r="F6493"/>
      <c r="G6493"/>
      <c r="H6493"/>
      <c r="I6493"/>
      <c r="J6493" s="61"/>
      <c r="K6493" s="6"/>
      <c r="L6493"/>
      <c r="M6493"/>
      <c r="N6493"/>
      <c r="O6493"/>
      <c r="P6493"/>
      <c r="Q6493"/>
      <c r="R6493"/>
      <c r="S6493"/>
      <c r="T6493"/>
      <c r="U6493"/>
      <c r="V6493"/>
      <c r="W6493" s="1">
        <f>IF(NRD[[#This Row],[Session ID]]=P6492,0,NRD[[#This Row],[Session ID]])</f>
        <v>0</v>
      </c>
      <c r="X6493" s="7">
        <f>IF(NRD[[#This Row],[Unique session registrar]]=NRD[[#This Row],[Session ID]],NRD[[#This Row],[Duration (hrs)]],0)</f>
        <v>0</v>
      </c>
      <c r="Y6493" s="7" t="str">
        <f>NRD[[#This Row],[First name]]&amp;" "&amp;NRD[[#This Row],[Last name]]</f>
        <v xml:space="preserve"> </v>
      </c>
      <c r="Z6493" s="7" t="str" cm="1">
        <f t="array" ref="Z6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3" s="1" t="str" cm="1">
        <f t="array" ref="AA6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4" spans="1:27" x14ac:dyDescent="0.25">
      <c r="A6494"/>
      <c r="B6494"/>
      <c r="C6494"/>
      <c r="D6494"/>
      <c r="E6494"/>
      <c r="F6494"/>
      <c r="G6494"/>
      <c r="H6494"/>
      <c r="I6494"/>
      <c r="J6494" s="61"/>
      <c r="K6494" s="6"/>
      <c r="L6494"/>
      <c r="M6494"/>
      <c r="N6494"/>
      <c r="O6494"/>
      <c r="P6494"/>
      <c r="Q6494"/>
      <c r="R6494"/>
      <c r="S6494"/>
      <c r="T6494"/>
      <c r="U6494"/>
      <c r="V6494"/>
      <c r="W6494" s="1">
        <f>IF(NRD[[#This Row],[Session ID]]=P6493,0,NRD[[#This Row],[Session ID]])</f>
        <v>0</v>
      </c>
      <c r="X6494" s="7">
        <f>IF(NRD[[#This Row],[Unique session registrar]]=NRD[[#This Row],[Session ID]],NRD[[#This Row],[Duration (hrs)]],0)</f>
        <v>0</v>
      </c>
      <c r="Y6494" s="7" t="str">
        <f>NRD[[#This Row],[First name]]&amp;" "&amp;NRD[[#This Row],[Last name]]</f>
        <v xml:space="preserve"> </v>
      </c>
      <c r="Z6494" s="7" t="str" cm="1">
        <f t="array" ref="Z6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4" s="1" t="str" cm="1">
        <f t="array" ref="AA6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5" spans="1:27" x14ac:dyDescent="0.25">
      <c r="A6495"/>
      <c r="B6495"/>
      <c r="C6495"/>
      <c r="D6495"/>
      <c r="E6495"/>
      <c r="F6495"/>
      <c r="G6495"/>
      <c r="H6495"/>
      <c r="I6495"/>
      <c r="J6495" s="61"/>
      <c r="K6495" s="6"/>
      <c r="L6495"/>
      <c r="M6495"/>
      <c r="N6495"/>
      <c r="O6495"/>
      <c r="P6495"/>
      <c r="Q6495"/>
      <c r="R6495"/>
      <c r="S6495"/>
      <c r="T6495"/>
      <c r="U6495"/>
      <c r="V6495"/>
      <c r="W6495" s="1">
        <f>IF(NRD[[#This Row],[Session ID]]=P6494,0,NRD[[#This Row],[Session ID]])</f>
        <v>0</v>
      </c>
      <c r="X6495" s="7">
        <f>IF(NRD[[#This Row],[Unique session registrar]]=NRD[[#This Row],[Session ID]],NRD[[#This Row],[Duration (hrs)]],0)</f>
        <v>0</v>
      </c>
      <c r="Y6495" s="7" t="str">
        <f>NRD[[#This Row],[First name]]&amp;" "&amp;NRD[[#This Row],[Last name]]</f>
        <v xml:space="preserve"> </v>
      </c>
      <c r="Z6495" s="7" t="str" cm="1">
        <f t="array" ref="Z6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5" s="1" t="str" cm="1">
        <f t="array" ref="AA6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6" spans="1:27" x14ac:dyDescent="0.25">
      <c r="A6496"/>
      <c r="B6496"/>
      <c r="C6496"/>
      <c r="D6496"/>
      <c r="E6496"/>
      <c r="F6496"/>
      <c r="G6496"/>
      <c r="H6496"/>
      <c r="I6496"/>
      <c r="J6496" s="61"/>
      <c r="K6496" s="6"/>
      <c r="L6496"/>
      <c r="M6496"/>
      <c r="N6496"/>
      <c r="O6496"/>
      <c r="P6496"/>
      <c r="Q6496"/>
      <c r="R6496"/>
      <c r="S6496"/>
      <c r="T6496"/>
      <c r="U6496"/>
      <c r="V6496"/>
      <c r="W6496" s="1">
        <f>IF(NRD[[#This Row],[Session ID]]=P6495,0,NRD[[#This Row],[Session ID]])</f>
        <v>0</v>
      </c>
      <c r="X6496" s="7">
        <f>IF(NRD[[#This Row],[Unique session registrar]]=NRD[[#This Row],[Session ID]],NRD[[#This Row],[Duration (hrs)]],0)</f>
        <v>0</v>
      </c>
      <c r="Y6496" s="7" t="str">
        <f>NRD[[#This Row],[First name]]&amp;" "&amp;NRD[[#This Row],[Last name]]</f>
        <v xml:space="preserve"> </v>
      </c>
      <c r="Z6496" s="7" t="str" cm="1">
        <f t="array" ref="Z6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6" s="1" t="str" cm="1">
        <f t="array" ref="AA6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7" spans="1:27" x14ac:dyDescent="0.25">
      <c r="A6497"/>
      <c r="B6497"/>
      <c r="C6497"/>
      <c r="D6497"/>
      <c r="E6497"/>
      <c r="F6497"/>
      <c r="G6497"/>
      <c r="H6497"/>
      <c r="I6497"/>
      <c r="J6497" s="61"/>
      <c r="K6497" s="6"/>
      <c r="L6497"/>
      <c r="M6497"/>
      <c r="N6497"/>
      <c r="O6497"/>
      <c r="P6497"/>
      <c r="Q6497"/>
      <c r="R6497"/>
      <c r="S6497"/>
      <c r="T6497"/>
      <c r="U6497"/>
      <c r="V6497"/>
      <c r="W6497" s="1">
        <f>IF(NRD[[#This Row],[Session ID]]=P6496,0,NRD[[#This Row],[Session ID]])</f>
        <v>0</v>
      </c>
      <c r="X6497" s="7">
        <f>IF(NRD[[#This Row],[Unique session registrar]]=NRD[[#This Row],[Session ID]],NRD[[#This Row],[Duration (hrs)]],0)</f>
        <v>0</v>
      </c>
      <c r="Y6497" s="7" t="str">
        <f>NRD[[#This Row],[First name]]&amp;" "&amp;NRD[[#This Row],[Last name]]</f>
        <v xml:space="preserve"> </v>
      </c>
      <c r="Z6497" s="7" t="str" cm="1">
        <f t="array" ref="Z6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7" s="1" t="str" cm="1">
        <f t="array" ref="AA6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8" spans="1:27" x14ac:dyDescent="0.25">
      <c r="A6498"/>
      <c r="B6498"/>
      <c r="C6498"/>
      <c r="D6498"/>
      <c r="E6498"/>
      <c r="F6498"/>
      <c r="G6498"/>
      <c r="H6498"/>
      <c r="I6498"/>
      <c r="J6498" s="61"/>
      <c r="K6498" s="6"/>
      <c r="L6498"/>
      <c r="M6498"/>
      <c r="N6498"/>
      <c r="O6498"/>
      <c r="P6498"/>
      <c r="Q6498"/>
      <c r="R6498"/>
      <c r="S6498"/>
      <c r="T6498"/>
      <c r="U6498"/>
      <c r="V6498"/>
      <c r="W6498" s="1">
        <f>IF(NRD[[#This Row],[Session ID]]=P6497,0,NRD[[#This Row],[Session ID]])</f>
        <v>0</v>
      </c>
      <c r="X6498" s="7">
        <f>IF(NRD[[#This Row],[Unique session registrar]]=NRD[[#This Row],[Session ID]],NRD[[#This Row],[Duration (hrs)]],0)</f>
        <v>0</v>
      </c>
      <c r="Y6498" s="7" t="str">
        <f>NRD[[#This Row],[First name]]&amp;" "&amp;NRD[[#This Row],[Last name]]</f>
        <v xml:space="preserve"> </v>
      </c>
      <c r="Z6498" s="7" t="str" cm="1">
        <f t="array" ref="Z6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8" s="1" t="str" cm="1">
        <f t="array" ref="AA6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499" spans="1:27" x14ac:dyDescent="0.25">
      <c r="A6499"/>
      <c r="B6499"/>
      <c r="C6499"/>
      <c r="D6499"/>
      <c r="E6499"/>
      <c r="F6499"/>
      <c r="G6499"/>
      <c r="H6499"/>
      <c r="I6499"/>
      <c r="J6499" s="61"/>
      <c r="K6499" s="6"/>
      <c r="L6499"/>
      <c r="M6499"/>
      <c r="N6499"/>
      <c r="O6499"/>
      <c r="P6499"/>
      <c r="Q6499"/>
      <c r="R6499"/>
      <c r="S6499"/>
      <c r="T6499"/>
      <c r="U6499"/>
      <c r="V6499"/>
      <c r="W6499" s="1">
        <f>IF(NRD[[#This Row],[Session ID]]=P6498,0,NRD[[#This Row],[Session ID]])</f>
        <v>0</v>
      </c>
      <c r="X6499" s="7">
        <f>IF(NRD[[#This Row],[Unique session registrar]]=NRD[[#This Row],[Session ID]],NRD[[#This Row],[Duration (hrs)]],0)</f>
        <v>0</v>
      </c>
      <c r="Y6499" s="7" t="str">
        <f>NRD[[#This Row],[First name]]&amp;" "&amp;NRD[[#This Row],[Last name]]</f>
        <v xml:space="preserve"> </v>
      </c>
      <c r="Z6499" s="7" t="str" cm="1">
        <f t="array" ref="Z6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499" s="1" t="str" cm="1">
        <f t="array" ref="AA6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0" spans="1:27" x14ac:dyDescent="0.25">
      <c r="A6500"/>
      <c r="B6500"/>
      <c r="C6500"/>
      <c r="D6500"/>
      <c r="E6500"/>
      <c r="F6500"/>
      <c r="G6500"/>
      <c r="H6500"/>
      <c r="I6500"/>
      <c r="J6500" s="61"/>
      <c r="K6500" s="6"/>
      <c r="L6500"/>
      <c r="M6500"/>
      <c r="N6500"/>
      <c r="O6500"/>
      <c r="P6500"/>
      <c r="Q6500"/>
      <c r="R6500"/>
      <c r="S6500"/>
      <c r="T6500"/>
      <c r="U6500"/>
      <c r="V6500"/>
      <c r="W6500" s="1">
        <f>IF(NRD[[#This Row],[Session ID]]=P6499,0,NRD[[#This Row],[Session ID]])</f>
        <v>0</v>
      </c>
      <c r="X6500" s="7">
        <f>IF(NRD[[#This Row],[Unique session registrar]]=NRD[[#This Row],[Session ID]],NRD[[#This Row],[Duration (hrs)]],0)</f>
        <v>0</v>
      </c>
      <c r="Y6500" s="7" t="str">
        <f>NRD[[#This Row],[First name]]&amp;" "&amp;NRD[[#This Row],[Last name]]</f>
        <v xml:space="preserve"> </v>
      </c>
      <c r="Z6500" s="7" t="str" cm="1">
        <f t="array" ref="Z6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0" s="1" t="str" cm="1">
        <f t="array" ref="AA6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1" spans="1:27" x14ac:dyDescent="0.25">
      <c r="A6501"/>
      <c r="B6501"/>
      <c r="C6501"/>
      <c r="D6501"/>
      <c r="E6501"/>
      <c r="F6501"/>
      <c r="G6501"/>
      <c r="H6501"/>
      <c r="I6501"/>
      <c r="J6501" s="61"/>
      <c r="K6501" s="6"/>
      <c r="L6501"/>
      <c r="M6501"/>
      <c r="N6501"/>
      <c r="O6501"/>
      <c r="P6501"/>
      <c r="Q6501"/>
      <c r="R6501"/>
      <c r="S6501"/>
      <c r="T6501"/>
      <c r="U6501"/>
      <c r="V6501"/>
      <c r="W6501" s="1">
        <f>IF(NRD[[#This Row],[Session ID]]=P6500,0,NRD[[#This Row],[Session ID]])</f>
        <v>0</v>
      </c>
      <c r="X6501" s="7">
        <f>IF(NRD[[#This Row],[Unique session registrar]]=NRD[[#This Row],[Session ID]],NRD[[#This Row],[Duration (hrs)]],0)</f>
        <v>0</v>
      </c>
      <c r="Y6501" s="7" t="str">
        <f>NRD[[#This Row],[First name]]&amp;" "&amp;NRD[[#This Row],[Last name]]</f>
        <v xml:space="preserve"> </v>
      </c>
      <c r="Z6501" s="7" t="str" cm="1">
        <f t="array" ref="Z6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1" s="1" t="str" cm="1">
        <f t="array" ref="AA6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2" spans="1:27" x14ac:dyDescent="0.25">
      <c r="A6502"/>
      <c r="B6502"/>
      <c r="C6502"/>
      <c r="D6502"/>
      <c r="E6502"/>
      <c r="F6502"/>
      <c r="G6502"/>
      <c r="H6502"/>
      <c r="I6502"/>
      <c r="J6502" s="61"/>
      <c r="K6502" s="6"/>
      <c r="L6502"/>
      <c r="M6502"/>
      <c r="N6502"/>
      <c r="O6502"/>
      <c r="P6502"/>
      <c r="Q6502"/>
      <c r="R6502"/>
      <c r="S6502"/>
      <c r="T6502"/>
      <c r="U6502"/>
      <c r="V6502"/>
      <c r="W6502" s="1">
        <f>IF(NRD[[#This Row],[Session ID]]=P6501,0,NRD[[#This Row],[Session ID]])</f>
        <v>0</v>
      </c>
      <c r="X6502" s="7">
        <f>IF(NRD[[#This Row],[Unique session registrar]]=NRD[[#This Row],[Session ID]],NRD[[#This Row],[Duration (hrs)]],0)</f>
        <v>0</v>
      </c>
      <c r="Y6502" s="7" t="str">
        <f>NRD[[#This Row],[First name]]&amp;" "&amp;NRD[[#This Row],[Last name]]</f>
        <v xml:space="preserve"> </v>
      </c>
      <c r="Z6502" s="7" t="str" cm="1">
        <f t="array" ref="Z6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2" s="1" t="str" cm="1">
        <f t="array" ref="AA6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3" spans="1:27" x14ac:dyDescent="0.25">
      <c r="A6503"/>
      <c r="B6503"/>
      <c r="C6503"/>
      <c r="D6503"/>
      <c r="E6503"/>
      <c r="F6503"/>
      <c r="G6503"/>
      <c r="H6503"/>
      <c r="I6503"/>
      <c r="J6503" s="61"/>
      <c r="K6503" s="6"/>
      <c r="L6503"/>
      <c r="M6503"/>
      <c r="N6503"/>
      <c r="O6503"/>
      <c r="P6503"/>
      <c r="Q6503"/>
      <c r="R6503"/>
      <c r="S6503"/>
      <c r="T6503"/>
      <c r="U6503"/>
      <c r="V6503"/>
      <c r="W6503" s="1">
        <f>IF(NRD[[#This Row],[Session ID]]=P6502,0,NRD[[#This Row],[Session ID]])</f>
        <v>0</v>
      </c>
      <c r="X6503" s="7">
        <f>IF(NRD[[#This Row],[Unique session registrar]]=NRD[[#This Row],[Session ID]],NRD[[#This Row],[Duration (hrs)]],0)</f>
        <v>0</v>
      </c>
      <c r="Y6503" s="7" t="str">
        <f>NRD[[#This Row],[First name]]&amp;" "&amp;NRD[[#This Row],[Last name]]</f>
        <v xml:space="preserve"> </v>
      </c>
      <c r="Z6503" s="7" t="str" cm="1">
        <f t="array" ref="Z6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3" s="1" t="str" cm="1">
        <f t="array" ref="AA6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4" spans="1:27" x14ac:dyDescent="0.25">
      <c r="A6504"/>
      <c r="B6504"/>
      <c r="C6504"/>
      <c r="D6504"/>
      <c r="E6504"/>
      <c r="F6504"/>
      <c r="G6504"/>
      <c r="H6504"/>
      <c r="I6504"/>
      <c r="J6504" s="61"/>
      <c r="K6504" s="6"/>
      <c r="L6504"/>
      <c r="M6504"/>
      <c r="N6504"/>
      <c r="O6504"/>
      <c r="P6504"/>
      <c r="Q6504"/>
      <c r="R6504"/>
      <c r="S6504"/>
      <c r="T6504"/>
      <c r="U6504"/>
      <c r="V6504"/>
      <c r="W6504" s="1">
        <f>IF(NRD[[#This Row],[Session ID]]=P6503,0,NRD[[#This Row],[Session ID]])</f>
        <v>0</v>
      </c>
      <c r="X6504" s="7">
        <f>IF(NRD[[#This Row],[Unique session registrar]]=NRD[[#This Row],[Session ID]],NRD[[#This Row],[Duration (hrs)]],0)</f>
        <v>0</v>
      </c>
      <c r="Y6504" s="7" t="str">
        <f>NRD[[#This Row],[First name]]&amp;" "&amp;NRD[[#This Row],[Last name]]</f>
        <v xml:space="preserve"> </v>
      </c>
      <c r="Z6504" s="7" t="str" cm="1">
        <f t="array" ref="Z6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4" s="1" t="str" cm="1">
        <f t="array" ref="AA6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5" spans="1:27" x14ac:dyDescent="0.25">
      <c r="A6505"/>
      <c r="B6505"/>
      <c r="C6505"/>
      <c r="D6505"/>
      <c r="E6505"/>
      <c r="F6505"/>
      <c r="G6505"/>
      <c r="H6505"/>
      <c r="I6505"/>
      <c r="J6505" s="61"/>
      <c r="K6505" s="6"/>
      <c r="L6505"/>
      <c r="M6505"/>
      <c r="N6505"/>
      <c r="O6505"/>
      <c r="P6505"/>
      <c r="Q6505"/>
      <c r="R6505"/>
      <c r="S6505"/>
      <c r="T6505"/>
      <c r="U6505"/>
      <c r="V6505"/>
      <c r="W6505" s="1">
        <f>IF(NRD[[#This Row],[Session ID]]=P6504,0,NRD[[#This Row],[Session ID]])</f>
        <v>0</v>
      </c>
      <c r="X6505" s="7">
        <f>IF(NRD[[#This Row],[Unique session registrar]]=NRD[[#This Row],[Session ID]],NRD[[#This Row],[Duration (hrs)]],0)</f>
        <v>0</v>
      </c>
      <c r="Y6505" s="7" t="str">
        <f>NRD[[#This Row],[First name]]&amp;" "&amp;NRD[[#This Row],[Last name]]</f>
        <v xml:space="preserve"> </v>
      </c>
      <c r="Z6505" s="7" t="str" cm="1">
        <f t="array" ref="Z6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5" s="1" t="str" cm="1">
        <f t="array" ref="AA6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6" spans="1:27" x14ac:dyDescent="0.25">
      <c r="A6506"/>
      <c r="B6506"/>
      <c r="C6506"/>
      <c r="D6506"/>
      <c r="E6506"/>
      <c r="F6506"/>
      <c r="G6506"/>
      <c r="H6506"/>
      <c r="I6506"/>
      <c r="J6506" s="61"/>
      <c r="K6506" s="6"/>
      <c r="L6506"/>
      <c r="M6506"/>
      <c r="N6506"/>
      <c r="O6506"/>
      <c r="P6506"/>
      <c r="Q6506"/>
      <c r="R6506"/>
      <c r="S6506"/>
      <c r="T6506"/>
      <c r="U6506"/>
      <c r="V6506"/>
      <c r="W6506" s="1">
        <f>IF(NRD[[#This Row],[Session ID]]=P6505,0,NRD[[#This Row],[Session ID]])</f>
        <v>0</v>
      </c>
      <c r="X6506" s="7">
        <f>IF(NRD[[#This Row],[Unique session registrar]]=NRD[[#This Row],[Session ID]],NRD[[#This Row],[Duration (hrs)]],0)</f>
        <v>0</v>
      </c>
      <c r="Y6506" s="7" t="str">
        <f>NRD[[#This Row],[First name]]&amp;" "&amp;NRD[[#This Row],[Last name]]</f>
        <v xml:space="preserve"> </v>
      </c>
      <c r="Z6506" s="7" t="str" cm="1">
        <f t="array" ref="Z6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6" s="1" t="str" cm="1">
        <f t="array" ref="AA6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7" spans="1:27" x14ac:dyDescent="0.25">
      <c r="A6507"/>
      <c r="B6507"/>
      <c r="C6507"/>
      <c r="D6507"/>
      <c r="E6507"/>
      <c r="F6507"/>
      <c r="G6507"/>
      <c r="H6507"/>
      <c r="I6507"/>
      <c r="J6507" s="61"/>
      <c r="K6507" s="6"/>
      <c r="L6507"/>
      <c r="M6507"/>
      <c r="N6507"/>
      <c r="O6507"/>
      <c r="P6507"/>
      <c r="Q6507"/>
      <c r="R6507"/>
      <c r="S6507"/>
      <c r="T6507"/>
      <c r="U6507"/>
      <c r="V6507"/>
      <c r="W6507" s="1">
        <f>IF(NRD[[#This Row],[Session ID]]=P6506,0,NRD[[#This Row],[Session ID]])</f>
        <v>0</v>
      </c>
      <c r="X6507" s="7">
        <f>IF(NRD[[#This Row],[Unique session registrar]]=NRD[[#This Row],[Session ID]],NRD[[#This Row],[Duration (hrs)]],0)</f>
        <v>0</v>
      </c>
      <c r="Y6507" s="7" t="str">
        <f>NRD[[#This Row],[First name]]&amp;" "&amp;NRD[[#This Row],[Last name]]</f>
        <v xml:space="preserve"> </v>
      </c>
      <c r="Z6507" s="7" t="str" cm="1">
        <f t="array" ref="Z6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7" s="1" t="str" cm="1">
        <f t="array" ref="AA6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8" spans="1:27" x14ac:dyDescent="0.25">
      <c r="A6508"/>
      <c r="B6508"/>
      <c r="C6508"/>
      <c r="D6508"/>
      <c r="E6508"/>
      <c r="F6508"/>
      <c r="G6508"/>
      <c r="H6508"/>
      <c r="I6508"/>
      <c r="J6508" s="61"/>
      <c r="K6508" s="6"/>
      <c r="L6508"/>
      <c r="M6508"/>
      <c r="N6508"/>
      <c r="O6508"/>
      <c r="P6508"/>
      <c r="Q6508"/>
      <c r="R6508"/>
      <c r="S6508"/>
      <c r="T6508"/>
      <c r="U6508"/>
      <c r="V6508"/>
      <c r="W6508" s="1">
        <f>IF(NRD[[#This Row],[Session ID]]=P6507,0,NRD[[#This Row],[Session ID]])</f>
        <v>0</v>
      </c>
      <c r="X6508" s="7">
        <f>IF(NRD[[#This Row],[Unique session registrar]]=NRD[[#This Row],[Session ID]],NRD[[#This Row],[Duration (hrs)]],0)</f>
        <v>0</v>
      </c>
      <c r="Y6508" s="7" t="str">
        <f>NRD[[#This Row],[First name]]&amp;" "&amp;NRD[[#This Row],[Last name]]</f>
        <v xml:space="preserve"> </v>
      </c>
      <c r="Z6508" s="7" t="str" cm="1">
        <f t="array" ref="Z6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8" s="1" t="str" cm="1">
        <f t="array" ref="AA6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09" spans="1:27" x14ac:dyDescent="0.25">
      <c r="A6509"/>
      <c r="B6509"/>
      <c r="C6509"/>
      <c r="D6509"/>
      <c r="E6509"/>
      <c r="F6509"/>
      <c r="G6509"/>
      <c r="H6509"/>
      <c r="I6509"/>
      <c r="J6509" s="61"/>
      <c r="K6509" s="6"/>
      <c r="L6509"/>
      <c r="M6509"/>
      <c r="N6509"/>
      <c r="O6509"/>
      <c r="P6509"/>
      <c r="Q6509"/>
      <c r="R6509"/>
      <c r="S6509"/>
      <c r="T6509"/>
      <c r="U6509"/>
      <c r="V6509"/>
      <c r="W6509" s="1">
        <f>IF(NRD[[#This Row],[Session ID]]=P6508,0,NRD[[#This Row],[Session ID]])</f>
        <v>0</v>
      </c>
      <c r="X6509" s="7">
        <f>IF(NRD[[#This Row],[Unique session registrar]]=NRD[[#This Row],[Session ID]],NRD[[#This Row],[Duration (hrs)]],0)</f>
        <v>0</v>
      </c>
      <c r="Y6509" s="7" t="str">
        <f>NRD[[#This Row],[First name]]&amp;" "&amp;NRD[[#This Row],[Last name]]</f>
        <v xml:space="preserve"> </v>
      </c>
      <c r="Z6509" s="7" t="str" cm="1">
        <f t="array" ref="Z6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09" s="1" t="str" cm="1">
        <f t="array" ref="AA6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0" spans="1:27" x14ac:dyDescent="0.25">
      <c r="A6510"/>
      <c r="B6510"/>
      <c r="C6510"/>
      <c r="D6510"/>
      <c r="E6510"/>
      <c r="F6510"/>
      <c r="G6510"/>
      <c r="H6510"/>
      <c r="I6510"/>
      <c r="J6510" s="61"/>
      <c r="K6510" s="6"/>
      <c r="L6510"/>
      <c r="M6510"/>
      <c r="N6510"/>
      <c r="O6510"/>
      <c r="P6510"/>
      <c r="Q6510"/>
      <c r="R6510"/>
      <c r="S6510"/>
      <c r="T6510"/>
      <c r="U6510"/>
      <c r="V6510"/>
      <c r="W6510" s="1">
        <f>IF(NRD[[#This Row],[Session ID]]=P6509,0,NRD[[#This Row],[Session ID]])</f>
        <v>0</v>
      </c>
      <c r="X6510" s="7">
        <f>IF(NRD[[#This Row],[Unique session registrar]]=NRD[[#This Row],[Session ID]],NRD[[#This Row],[Duration (hrs)]],0)</f>
        <v>0</v>
      </c>
      <c r="Y6510" s="7" t="str">
        <f>NRD[[#This Row],[First name]]&amp;" "&amp;NRD[[#This Row],[Last name]]</f>
        <v xml:space="preserve"> </v>
      </c>
      <c r="Z6510" s="7" t="str" cm="1">
        <f t="array" ref="Z6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0" s="1" t="str" cm="1">
        <f t="array" ref="AA6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1" spans="1:27" x14ac:dyDescent="0.25">
      <c r="A6511"/>
      <c r="B6511"/>
      <c r="C6511"/>
      <c r="D6511"/>
      <c r="E6511"/>
      <c r="F6511"/>
      <c r="G6511"/>
      <c r="H6511"/>
      <c r="I6511"/>
      <c r="J6511" s="61"/>
      <c r="K6511" s="6"/>
      <c r="L6511"/>
      <c r="M6511"/>
      <c r="N6511"/>
      <c r="O6511"/>
      <c r="P6511"/>
      <c r="Q6511"/>
      <c r="R6511"/>
      <c r="S6511"/>
      <c r="T6511"/>
      <c r="U6511"/>
      <c r="V6511"/>
      <c r="W6511" s="1">
        <f>IF(NRD[[#This Row],[Session ID]]=P6510,0,NRD[[#This Row],[Session ID]])</f>
        <v>0</v>
      </c>
      <c r="X6511" s="7">
        <f>IF(NRD[[#This Row],[Unique session registrar]]=NRD[[#This Row],[Session ID]],NRD[[#This Row],[Duration (hrs)]],0)</f>
        <v>0</v>
      </c>
      <c r="Y6511" s="7" t="str">
        <f>NRD[[#This Row],[First name]]&amp;" "&amp;NRD[[#This Row],[Last name]]</f>
        <v xml:space="preserve"> </v>
      </c>
      <c r="Z6511" s="7" t="str" cm="1">
        <f t="array" ref="Z6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1" s="1" t="str" cm="1">
        <f t="array" ref="AA6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2" spans="1:27" x14ac:dyDescent="0.25">
      <c r="A6512"/>
      <c r="B6512"/>
      <c r="C6512"/>
      <c r="D6512"/>
      <c r="E6512"/>
      <c r="F6512"/>
      <c r="G6512"/>
      <c r="H6512"/>
      <c r="I6512"/>
      <c r="J6512" s="61"/>
      <c r="K6512" s="6"/>
      <c r="L6512"/>
      <c r="M6512"/>
      <c r="N6512"/>
      <c r="O6512"/>
      <c r="P6512"/>
      <c r="Q6512"/>
      <c r="R6512"/>
      <c r="S6512"/>
      <c r="T6512"/>
      <c r="U6512"/>
      <c r="V6512"/>
      <c r="W6512" s="1">
        <f>IF(NRD[[#This Row],[Session ID]]=P6511,0,NRD[[#This Row],[Session ID]])</f>
        <v>0</v>
      </c>
      <c r="X6512" s="7">
        <f>IF(NRD[[#This Row],[Unique session registrar]]=NRD[[#This Row],[Session ID]],NRD[[#This Row],[Duration (hrs)]],0)</f>
        <v>0</v>
      </c>
      <c r="Y6512" s="7" t="str">
        <f>NRD[[#This Row],[First name]]&amp;" "&amp;NRD[[#This Row],[Last name]]</f>
        <v xml:space="preserve"> </v>
      </c>
      <c r="Z6512" s="7" t="str" cm="1">
        <f t="array" ref="Z6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2" s="1" t="str" cm="1">
        <f t="array" ref="AA6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3" spans="1:27" x14ac:dyDescent="0.25">
      <c r="A6513"/>
      <c r="B6513"/>
      <c r="C6513"/>
      <c r="D6513"/>
      <c r="E6513"/>
      <c r="F6513"/>
      <c r="G6513"/>
      <c r="H6513"/>
      <c r="I6513"/>
      <c r="J6513" s="61"/>
      <c r="K6513" s="6"/>
      <c r="L6513"/>
      <c r="M6513"/>
      <c r="N6513"/>
      <c r="O6513"/>
      <c r="P6513"/>
      <c r="Q6513"/>
      <c r="R6513"/>
      <c r="S6513"/>
      <c r="T6513"/>
      <c r="U6513"/>
      <c r="V6513"/>
      <c r="W6513" s="1">
        <f>IF(NRD[[#This Row],[Session ID]]=P6512,0,NRD[[#This Row],[Session ID]])</f>
        <v>0</v>
      </c>
      <c r="X6513" s="7">
        <f>IF(NRD[[#This Row],[Unique session registrar]]=NRD[[#This Row],[Session ID]],NRD[[#This Row],[Duration (hrs)]],0)</f>
        <v>0</v>
      </c>
      <c r="Y6513" s="7" t="str">
        <f>NRD[[#This Row],[First name]]&amp;" "&amp;NRD[[#This Row],[Last name]]</f>
        <v xml:space="preserve"> </v>
      </c>
      <c r="Z6513" s="7" t="str" cm="1">
        <f t="array" ref="Z6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3" s="1" t="str" cm="1">
        <f t="array" ref="AA6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4" spans="1:27" x14ac:dyDescent="0.25">
      <c r="A6514"/>
      <c r="B6514"/>
      <c r="C6514"/>
      <c r="D6514"/>
      <c r="E6514"/>
      <c r="F6514"/>
      <c r="G6514"/>
      <c r="H6514"/>
      <c r="I6514"/>
      <c r="J6514" s="61"/>
      <c r="K6514" s="6"/>
      <c r="L6514"/>
      <c r="M6514"/>
      <c r="N6514"/>
      <c r="O6514"/>
      <c r="P6514"/>
      <c r="Q6514"/>
      <c r="R6514"/>
      <c r="S6514"/>
      <c r="T6514"/>
      <c r="U6514"/>
      <c r="V6514"/>
      <c r="W6514" s="1">
        <f>IF(NRD[[#This Row],[Session ID]]=P6513,0,NRD[[#This Row],[Session ID]])</f>
        <v>0</v>
      </c>
      <c r="X6514" s="7">
        <f>IF(NRD[[#This Row],[Unique session registrar]]=NRD[[#This Row],[Session ID]],NRD[[#This Row],[Duration (hrs)]],0)</f>
        <v>0</v>
      </c>
      <c r="Y6514" s="7" t="str">
        <f>NRD[[#This Row],[First name]]&amp;" "&amp;NRD[[#This Row],[Last name]]</f>
        <v xml:space="preserve"> </v>
      </c>
      <c r="Z6514" s="7" t="str" cm="1">
        <f t="array" ref="Z6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4" s="1" t="str" cm="1">
        <f t="array" ref="AA6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5" spans="1:27" x14ac:dyDescent="0.25">
      <c r="A6515"/>
      <c r="B6515"/>
      <c r="C6515"/>
      <c r="D6515"/>
      <c r="E6515"/>
      <c r="F6515"/>
      <c r="G6515"/>
      <c r="H6515"/>
      <c r="I6515"/>
      <c r="J6515" s="61"/>
      <c r="K6515" s="6"/>
      <c r="L6515"/>
      <c r="M6515"/>
      <c r="N6515"/>
      <c r="O6515"/>
      <c r="P6515"/>
      <c r="Q6515"/>
      <c r="R6515"/>
      <c r="S6515"/>
      <c r="T6515"/>
      <c r="U6515"/>
      <c r="V6515"/>
      <c r="W6515" s="1">
        <f>IF(NRD[[#This Row],[Session ID]]=P6514,0,NRD[[#This Row],[Session ID]])</f>
        <v>0</v>
      </c>
      <c r="X6515" s="7">
        <f>IF(NRD[[#This Row],[Unique session registrar]]=NRD[[#This Row],[Session ID]],NRD[[#This Row],[Duration (hrs)]],0)</f>
        <v>0</v>
      </c>
      <c r="Y6515" s="7" t="str">
        <f>NRD[[#This Row],[First name]]&amp;" "&amp;NRD[[#This Row],[Last name]]</f>
        <v xml:space="preserve"> </v>
      </c>
      <c r="Z6515" s="7" t="str" cm="1">
        <f t="array" ref="Z6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5" s="1" t="str" cm="1">
        <f t="array" ref="AA6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6" spans="1:27" x14ac:dyDescent="0.25">
      <c r="A6516"/>
      <c r="B6516"/>
      <c r="C6516"/>
      <c r="D6516"/>
      <c r="E6516"/>
      <c r="F6516"/>
      <c r="G6516"/>
      <c r="H6516"/>
      <c r="I6516"/>
      <c r="J6516" s="61"/>
      <c r="K6516" s="6"/>
      <c r="L6516"/>
      <c r="M6516"/>
      <c r="N6516"/>
      <c r="O6516"/>
      <c r="P6516"/>
      <c r="Q6516"/>
      <c r="R6516"/>
      <c r="S6516"/>
      <c r="T6516"/>
      <c r="U6516"/>
      <c r="V6516"/>
      <c r="W6516" s="1">
        <f>IF(NRD[[#This Row],[Session ID]]=P6515,0,NRD[[#This Row],[Session ID]])</f>
        <v>0</v>
      </c>
      <c r="X6516" s="7">
        <f>IF(NRD[[#This Row],[Unique session registrar]]=NRD[[#This Row],[Session ID]],NRD[[#This Row],[Duration (hrs)]],0)</f>
        <v>0</v>
      </c>
      <c r="Y6516" s="7" t="str">
        <f>NRD[[#This Row],[First name]]&amp;" "&amp;NRD[[#This Row],[Last name]]</f>
        <v xml:space="preserve"> </v>
      </c>
      <c r="Z6516" s="7" t="str" cm="1">
        <f t="array" ref="Z6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6" s="1" t="str" cm="1">
        <f t="array" ref="AA6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7" spans="1:27" x14ac:dyDescent="0.25">
      <c r="A6517"/>
      <c r="B6517"/>
      <c r="C6517"/>
      <c r="D6517"/>
      <c r="E6517"/>
      <c r="F6517"/>
      <c r="G6517"/>
      <c r="H6517"/>
      <c r="I6517"/>
      <c r="J6517" s="61"/>
      <c r="K6517" s="6"/>
      <c r="L6517"/>
      <c r="M6517"/>
      <c r="N6517"/>
      <c r="O6517"/>
      <c r="P6517"/>
      <c r="Q6517"/>
      <c r="R6517"/>
      <c r="S6517"/>
      <c r="T6517"/>
      <c r="U6517"/>
      <c r="V6517"/>
      <c r="W6517" s="1">
        <f>IF(NRD[[#This Row],[Session ID]]=P6516,0,NRD[[#This Row],[Session ID]])</f>
        <v>0</v>
      </c>
      <c r="X6517" s="7">
        <f>IF(NRD[[#This Row],[Unique session registrar]]=NRD[[#This Row],[Session ID]],NRD[[#This Row],[Duration (hrs)]],0)</f>
        <v>0</v>
      </c>
      <c r="Y6517" s="7" t="str">
        <f>NRD[[#This Row],[First name]]&amp;" "&amp;NRD[[#This Row],[Last name]]</f>
        <v xml:space="preserve"> </v>
      </c>
      <c r="Z6517" s="7" t="str" cm="1">
        <f t="array" ref="Z6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7" s="1" t="str" cm="1">
        <f t="array" ref="AA6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8" spans="1:27" x14ac:dyDescent="0.25">
      <c r="A6518"/>
      <c r="B6518"/>
      <c r="C6518"/>
      <c r="D6518"/>
      <c r="E6518"/>
      <c r="F6518"/>
      <c r="G6518"/>
      <c r="H6518"/>
      <c r="I6518"/>
      <c r="J6518" s="61"/>
      <c r="K6518" s="6"/>
      <c r="L6518"/>
      <c r="M6518"/>
      <c r="N6518"/>
      <c r="O6518"/>
      <c r="P6518"/>
      <c r="Q6518"/>
      <c r="R6518"/>
      <c r="S6518"/>
      <c r="T6518"/>
      <c r="U6518"/>
      <c r="V6518"/>
      <c r="W6518" s="1">
        <f>IF(NRD[[#This Row],[Session ID]]=P6517,0,NRD[[#This Row],[Session ID]])</f>
        <v>0</v>
      </c>
      <c r="X6518" s="7">
        <f>IF(NRD[[#This Row],[Unique session registrar]]=NRD[[#This Row],[Session ID]],NRD[[#This Row],[Duration (hrs)]],0)</f>
        <v>0</v>
      </c>
      <c r="Y6518" s="7" t="str">
        <f>NRD[[#This Row],[First name]]&amp;" "&amp;NRD[[#This Row],[Last name]]</f>
        <v xml:space="preserve"> </v>
      </c>
      <c r="Z6518" s="7" t="str" cm="1">
        <f t="array" ref="Z6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8" s="1" t="str" cm="1">
        <f t="array" ref="AA6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19" spans="1:27" x14ac:dyDescent="0.25">
      <c r="A6519"/>
      <c r="B6519"/>
      <c r="C6519"/>
      <c r="D6519"/>
      <c r="E6519"/>
      <c r="F6519"/>
      <c r="G6519"/>
      <c r="H6519"/>
      <c r="I6519"/>
      <c r="J6519" s="61"/>
      <c r="K6519" s="6"/>
      <c r="L6519"/>
      <c r="M6519"/>
      <c r="N6519"/>
      <c r="O6519"/>
      <c r="P6519"/>
      <c r="Q6519"/>
      <c r="R6519"/>
      <c r="S6519"/>
      <c r="T6519"/>
      <c r="U6519"/>
      <c r="V6519"/>
      <c r="W6519" s="1">
        <f>IF(NRD[[#This Row],[Session ID]]=P6518,0,NRD[[#This Row],[Session ID]])</f>
        <v>0</v>
      </c>
      <c r="X6519" s="7">
        <f>IF(NRD[[#This Row],[Unique session registrar]]=NRD[[#This Row],[Session ID]],NRD[[#This Row],[Duration (hrs)]],0)</f>
        <v>0</v>
      </c>
      <c r="Y6519" s="7" t="str">
        <f>NRD[[#This Row],[First name]]&amp;" "&amp;NRD[[#This Row],[Last name]]</f>
        <v xml:space="preserve"> </v>
      </c>
      <c r="Z6519" s="7" t="str" cm="1">
        <f t="array" ref="Z6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19" s="1" t="str" cm="1">
        <f t="array" ref="AA6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0" spans="1:27" x14ac:dyDescent="0.25">
      <c r="A6520"/>
      <c r="B6520"/>
      <c r="C6520"/>
      <c r="D6520"/>
      <c r="E6520"/>
      <c r="F6520"/>
      <c r="G6520"/>
      <c r="H6520"/>
      <c r="I6520"/>
      <c r="J6520" s="61"/>
      <c r="K6520" s="6"/>
      <c r="L6520"/>
      <c r="M6520"/>
      <c r="N6520"/>
      <c r="O6520"/>
      <c r="P6520"/>
      <c r="Q6520"/>
      <c r="R6520"/>
      <c r="S6520"/>
      <c r="T6520"/>
      <c r="U6520"/>
      <c r="V6520"/>
      <c r="W6520" s="1">
        <f>IF(NRD[[#This Row],[Session ID]]=P6519,0,NRD[[#This Row],[Session ID]])</f>
        <v>0</v>
      </c>
      <c r="X6520" s="7">
        <f>IF(NRD[[#This Row],[Unique session registrar]]=NRD[[#This Row],[Session ID]],NRD[[#This Row],[Duration (hrs)]],0)</f>
        <v>0</v>
      </c>
      <c r="Y6520" s="7" t="str">
        <f>NRD[[#This Row],[First name]]&amp;" "&amp;NRD[[#This Row],[Last name]]</f>
        <v xml:space="preserve"> </v>
      </c>
      <c r="Z6520" s="7" t="str" cm="1">
        <f t="array" ref="Z6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0" s="1" t="str" cm="1">
        <f t="array" ref="AA6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1" spans="1:27" x14ac:dyDescent="0.25">
      <c r="A6521"/>
      <c r="B6521"/>
      <c r="C6521"/>
      <c r="D6521"/>
      <c r="E6521"/>
      <c r="F6521"/>
      <c r="G6521"/>
      <c r="H6521"/>
      <c r="I6521"/>
      <c r="J6521" s="61"/>
      <c r="K6521" s="6"/>
      <c r="L6521"/>
      <c r="M6521"/>
      <c r="N6521"/>
      <c r="O6521"/>
      <c r="P6521"/>
      <c r="Q6521"/>
      <c r="R6521"/>
      <c r="S6521"/>
      <c r="T6521"/>
      <c r="U6521"/>
      <c r="V6521"/>
      <c r="W6521" s="1">
        <f>IF(NRD[[#This Row],[Session ID]]=P6520,0,NRD[[#This Row],[Session ID]])</f>
        <v>0</v>
      </c>
      <c r="X6521" s="7">
        <f>IF(NRD[[#This Row],[Unique session registrar]]=NRD[[#This Row],[Session ID]],NRD[[#This Row],[Duration (hrs)]],0)</f>
        <v>0</v>
      </c>
      <c r="Y6521" s="7" t="str">
        <f>NRD[[#This Row],[First name]]&amp;" "&amp;NRD[[#This Row],[Last name]]</f>
        <v xml:space="preserve"> </v>
      </c>
      <c r="Z6521" s="7" t="str" cm="1">
        <f t="array" ref="Z6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1" s="1" t="str" cm="1">
        <f t="array" ref="AA6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2" spans="1:27" x14ac:dyDescent="0.25">
      <c r="A6522"/>
      <c r="B6522"/>
      <c r="C6522"/>
      <c r="D6522"/>
      <c r="E6522"/>
      <c r="F6522"/>
      <c r="G6522"/>
      <c r="H6522"/>
      <c r="I6522"/>
      <c r="J6522" s="61"/>
      <c r="K6522" s="6"/>
      <c r="L6522"/>
      <c r="M6522"/>
      <c r="N6522"/>
      <c r="O6522"/>
      <c r="P6522"/>
      <c r="Q6522"/>
      <c r="R6522"/>
      <c r="S6522"/>
      <c r="T6522"/>
      <c r="U6522"/>
      <c r="V6522"/>
      <c r="W6522" s="1">
        <f>IF(NRD[[#This Row],[Session ID]]=P6521,0,NRD[[#This Row],[Session ID]])</f>
        <v>0</v>
      </c>
      <c r="X6522" s="7">
        <f>IF(NRD[[#This Row],[Unique session registrar]]=NRD[[#This Row],[Session ID]],NRD[[#This Row],[Duration (hrs)]],0)</f>
        <v>0</v>
      </c>
      <c r="Y6522" s="7" t="str">
        <f>NRD[[#This Row],[First name]]&amp;" "&amp;NRD[[#This Row],[Last name]]</f>
        <v xml:space="preserve"> </v>
      </c>
      <c r="Z6522" s="7" t="str" cm="1">
        <f t="array" ref="Z6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2" s="1" t="str" cm="1">
        <f t="array" ref="AA6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3" spans="1:27" x14ac:dyDescent="0.25">
      <c r="A6523"/>
      <c r="B6523"/>
      <c r="C6523"/>
      <c r="D6523"/>
      <c r="E6523"/>
      <c r="F6523"/>
      <c r="G6523"/>
      <c r="H6523"/>
      <c r="I6523"/>
      <c r="J6523" s="61"/>
      <c r="K6523" s="6"/>
      <c r="L6523"/>
      <c r="M6523"/>
      <c r="N6523"/>
      <c r="O6523"/>
      <c r="P6523"/>
      <c r="Q6523"/>
      <c r="R6523"/>
      <c r="S6523"/>
      <c r="T6523"/>
      <c r="U6523"/>
      <c r="V6523"/>
      <c r="W6523" s="1">
        <f>IF(NRD[[#This Row],[Session ID]]=P6522,0,NRD[[#This Row],[Session ID]])</f>
        <v>0</v>
      </c>
      <c r="X6523" s="7">
        <f>IF(NRD[[#This Row],[Unique session registrar]]=NRD[[#This Row],[Session ID]],NRD[[#This Row],[Duration (hrs)]],0)</f>
        <v>0</v>
      </c>
      <c r="Y6523" s="7" t="str">
        <f>NRD[[#This Row],[First name]]&amp;" "&amp;NRD[[#This Row],[Last name]]</f>
        <v xml:space="preserve"> </v>
      </c>
      <c r="Z6523" s="7" t="str" cm="1">
        <f t="array" ref="Z6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3" s="1" t="str" cm="1">
        <f t="array" ref="AA6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4" spans="1:27" x14ac:dyDescent="0.25">
      <c r="A6524"/>
      <c r="B6524"/>
      <c r="C6524"/>
      <c r="D6524"/>
      <c r="E6524"/>
      <c r="F6524"/>
      <c r="G6524"/>
      <c r="H6524"/>
      <c r="I6524"/>
      <c r="J6524" s="61"/>
      <c r="K6524" s="6"/>
      <c r="L6524"/>
      <c r="M6524"/>
      <c r="N6524"/>
      <c r="O6524"/>
      <c r="P6524"/>
      <c r="Q6524"/>
      <c r="R6524"/>
      <c r="S6524"/>
      <c r="T6524"/>
      <c r="U6524"/>
      <c r="V6524"/>
      <c r="W6524" s="1">
        <f>IF(NRD[[#This Row],[Session ID]]=P6523,0,NRD[[#This Row],[Session ID]])</f>
        <v>0</v>
      </c>
      <c r="X6524" s="7">
        <f>IF(NRD[[#This Row],[Unique session registrar]]=NRD[[#This Row],[Session ID]],NRD[[#This Row],[Duration (hrs)]],0)</f>
        <v>0</v>
      </c>
      <c r="Y6524" s="7" t="str">
        <f>NRD[[#This Row],[First name]]&amp;" "&amp;NRD[[#This Row],[Last name]]</f>
        <v xml:space="preserve"> </v>
      </c>
      <c r="Z6524" s="7" t="str" cm="1">
        <f t="array" ref="Z6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4" s="1" t="str" cm="1">
        <f t="array" ref="AA6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5" spans="1:27" x14ac:dyDescent="0.25">
      <c r="A6525"/>
      <c r="B6525"/>
      <c r="C6525"/>
      <c r="D6525"/>
      <c r="E6525"/>
      <c r="F6525"/>
      <c r="G6525"/>
      <c r="H6525"/>
      <c r="I6525"/>
      <c r="J6525" s="61"/>
      <c r="K6525" s="6"/>
      <c r="L6525"/>
      <c r="M6525"/>
      <c r="N6525"/>
      <c r="O6525"/>
      <c r="P6525"/>
      <c r="Q6525"/>
      <c r="R6525"/>
      <c r="S6525"/>
      <c r="T6525"/>
      <c r="U6525"/>
      <c r="V6525"/>
      <c r="W6525" s="1">
        <f>IF(NRD[[#This Row],[Session ID]]=P6524,0,NRD[[#This Row],[Session ID]])</f>
        <v>0</v>
      </c>
      <c r="X6525" s="7">
        <f>IF(NRD[[#This Row],[Unique session registrar]]=NRD[[#This Row],[Session ID]],NRD[[#This Row],[Duration (hrs)]],0)</f>
        <v>0</v>
      </c>
      <c r="Y6525" s="7" t="str">
        <f>NRD[[#This Row],[First name]]&amp;" "&amp;NRD[[#This Row],[Last name]]</f>
        <v xml:space="preserve"> </v>
      </c>
      <c r="Z6525" s="7" t="str" cm="1">
        <f t="array" ref="Z6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5" s="1" t="str" cm="1">
        <f t="array" ref="AA6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6" spans="1:27" x14ac:dyDescent="0.25">
      <c r="A6526"/>
      <c r="B6526"/>
      <c r="C6526"/>
      <c r="D6526"/>
      <c r="E6526"/>
      <c r="F6526"/>
      <c r="G6526"/>
      <c r="H6526"/>
      <c r="I6526"/>
      <c r="J6526" s="61"/>
      <c r="K6526" s="6"/>
      <c r="L6526"/>
      <c r="M6526"/>
      <c r="N6526"/>
      <c r="O6526"/>
      <c r="P6526"/>
      <c r="Q6526"/>
      <c r="R6526"/>
      <c r="S6526"/>
      <c r="T6526"/>
      <c r="U6526"/>
      <c r="V6526"/>
      <c r="W6526" s="1">
        <f>IF(NRD[[#This Row],[Session ID]]=P6525,0,NRD[[#This Row],[Session ID]])</f>
        <v>0</v>
      </c>
      <c r="X6526" s="7">
        <f>IF(NRD[[#This Row],[Unique session registrar]]=NRD[[#This Row],[Session ID]],NRD[[#This Row],[Duration (hrs)]],0)</f>
        <v>0</v>
      </c>
      <c r="Y6526" s="7" t="str">
        <f>NRD[[#This Row],[First name]]&amp;" "&amp;NRD[[#This Row],[Last name]]</f>
        <v xml:space="preserve"> </v>
      </c>
      <c r="Z6526" s="7" t="str" cm="1">
        <f t="array" ref="Z6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6" s="1" t="str" cm="1">
        <f t="array" ref="AA6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7" spans="1:27" x14ac:dyDescent="0.25">
      <c r="A6527"/>
      <c r="B6527"/>
      <c r="C6527"/>
      <c r="D6527"/>
      <c r="E6527"/>
      <c r="F6527"/>
      <c r="G6527"/>
      <c r="H6527"/>
      <c r="I6527"/>
      <c r="J6527" s="61"/>
      <c r="K6527" s="6"/>
      <c r="L6527"/>
      <c r="M6527"/>
      <c r="N6527"/>
      <c r="O6527"/>
      <c r="P6527"/>
      <c r="Q6527"/>
      <c r="R6527"/>
      <c r="S6527"/>
      <c r="T6527"/>
      <c r="U6527"/>
      <c r="V6527"/>
      <c r="W6527" s="1">
        <f>IF(NRD[[#This Row],[Session ID]]=P6526,0,NRD[[#This Row],[Session ID]])</f>
        <v>0</v>
      </c>
      <c r="X6527" s="7">
        <f>IF(NRD[[#This Row],[Unique session registrar]]=NRD[[#This Row],[Session ID]],NRD[[#This Row],[Duration (hrs)]],0)</f>
        <v>0</v>
      </c>
      <c r="Y6527" s="7" t="str">
        <f>NRD[[#This Row],[First name]]&amp;" "&amp;NRD[[#This Row],[Last name]]</f>
        <v xml:space="preserve"> </v>
      </c>
      <c r="Z6527" s="7" t="str" cm="1">
        <f t="array" ref="Z6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7" s="1" t="str" cm="1">
        <f t="array" ref="AA6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8" spans="1:27" x14ac:dyDescent="0.25">
      <c r="A6528"/>
      <c r="B6528"/>
      <c r="C6528"/>
      <c r="D6528"/>
      <c r="E6528"/>
      <c r="F6528"/>
      <c r="G6528"/>
      <c r="H6528"/>
      <c r="I6528"/>
      <c r="J6528" s="61"/>
      <c r="K6528" s="6"/>
      <c r="L6528"/>
      <c r="M6528"/>
      <c r="N6528"/>
      <c r="O6528"/>
      <c r="P6528"/>
      <c r="Q6528"/>
      <c r="R6528"/>
      <c r="S6528"/>
      <c r="T6528"/>
      <c r="U6528"/>
      <c r="V6528"/>
      <c r="W6528" s="1">
        <f>IF(NRD[[#This Row],[Session ID]]=P6527,0,NRD[[#This Row],[Session ID]])</f>
        <v>0</v>
      </c>
      <c r="X6528" s="7">
        <f>IF(NRD[[#This Row],[Unique session registrar]]=NRD[[#This Row],[Session ID]],NRD[[#This Row],[Duration (hrs)]],0)</f>
        <v>0</v>
      </c>
      <c r="Y6528" s="7" t="str">
        <f>NRD[[#This Row],[First name]]&amp;" "&amp;NRD[[#This Row],[Last name]]</f>
        <v xml:space="preserve"> </v>
      </c>
      <c r="Z6528" s="7" t="str" cm="1">
        <f t="array" ref="Z6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8" s="1" t="str" cm="1">
        <f t="array" ref="AA6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29" spans="1:27" x14ac:dyDescent="0.25">
      <c r="A6529"/>
      <c r="B6529"/>
      <c r="C6529"/>
      <c r="D6529"/>
      <c r="E6529"/>
      <c r="F6529"/>
      <c r="G6529"/>
      <c r="H6529"/>
      <c r="I6529"/>
      <c r="J6529" s="61"/>
      <c r="K6529" s="6"/>
      <c r="L6529"/>
      <c r="M6529"/>
      <c r="N6529"/>
      <c r="O6529"/>
      <c r="P6529"/>
      <c r="Q6529"/>
      <c r="R6529"/>
      <c r="S6529"/>
      <c r="T6529"/>
      <c r="U6529"/>
      <c r="V6529"/>
      <c r="W6529" s="1">
        <f>IF(NRD[[#This Row],[Session ID]]=P6528,0,NRD[[#This Row],[Session ID]])</f>
        <v>0</v>
      </c>
      <c r="X6529" s="7">
        <f>IF(NRD[[#This Row],[Unique session registrar]]=NRD[[#This Row],[Session ID]],NRD[[#This Row],[Duration (hrs)]],0)</f>
        <v>0</v>
      </c>
      <c r="Y6529" s="7" t="str">
        <f>NRD[[#This Row],[First name]]&amp;" "&amp;NRD[[#This Row],[Last name]]</f>
        <v xml:space="preserve"> </v>
      </c>
      <c r="Z6529" s="7" t="str" cm="1">
        <f t="array" ref="Z6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29" s="1" t="str" cm="1">
        <f t="array" ref="AA6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0" spans="1:27" x14ac:dyDescent="0.25">
      <c r="A6530"/>
      <c r="B6530"/>
      <c r="C6530"/>
      <c r="D6530"/>
      <c r="E6530"/>
      <c r="F6530"/>
      <c r="G6530"/>
      <c r="H6530"/>
      <c r="I6530"/>
      <c r="J6530" s="61"/>
      <c r="K6530" s="6"/>
      <c r="L6530"/>
      <c r="M6530"/>
      <c r="N6530"/>
      <c r="O6530"/>
      <c r="P6530"/>
      <c r="Q6530"/>
      <c r="R6530"/>
      <c r="S6530"/>
      <c r="T6530"/>
      <c r="U6530"/>
      <c r="V6530"/>
      <c r="W6530" s="1">
        <f>IF(NRD[[#This Row],[Session ID]]=P6529,0,NRD[[#This Row],[Session ID]])</f>
        <v>0</v>
      </c>
      <c r="X6530" s="7">
        <f>IF(NRD[[#This Row],[Unique session registrar]]=NRD[[#This Row],[Session ID]],NRD[[#This Row],[Duration (hrs)]],0)</f>
        <v>0</v>
      </c>
      <c r="Y6530" s="7" t="str">
        <f>NRD[[#This Row],[First name]]&amp;" "&amp;NRD[[#This Row],[Last name]]</f>
        <v xml:space="preserve"> </v>
      </c>
      <c r="Z6530" s="7" t="str" cm="1">
        <f t="array" ref="Z6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0" s="1" t="str" cm="1">
        <f t="array" ref="AA6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1" spans="1:27" x14ac:dyDescent="0.25">
      <c r="A6531"/>
      <c r="B6531"/>
      <c r="C6531"/>
      <c r="D6531"/>
      <c r="E6531"/>
      <c r="F6531"/>
      <c r="G6531"/>
      <c r="H6531"/>
      <c r="I6531"/>
      <c r="J6531" s="61"/>
      <c r="K6531" s="6"/>
      <c r="L6531"/>
      <c r="M6531"/>
      <c r="N6531"/>
      <c r="O6531"/>
      <c r="P6531"/>
      <c r="Q6531"/>
      <c r="R6531"/>
      <c r="S6531"/>
      <c r="T6531"/>
      <c r="U6531"/>
      <c r="V6531"/>
      <c r="W6531" s="1">
        <f>IF(NRD[[#This Row],[Session ID]]=P6530,0,NRD[[#This Row],[Session ID]])</f>
        <v>0</v>
      </c>
      <c r="X6531" s="7">
        <f>IF(NRD[[#This Row],[Unique session registrar]]=NRD[[#This Row],[Session ID]],NRD[[#This Row],[Duration (hrs)]],0)</f>
        <v>0</v>
      </c>
      <c r="Y6531" s="7" t="str">
        <f>NRD[[#This Row],[First name]]&amp;" "&amp;NRD[[#This Row],[Last name]]</f>
        <v xml:space="preserve"> </v>
      </c>
      <c r="Z6531" s="7" t="str" cm="1">
        <f t="array" ref="Z6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1" s="1" t="str" cm="1">
        <f t="array" ref="AA6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2" spans="1:27" x14ac:dyDescent="0.25">
      <c r="A6532"/>
      <c r="B6532"/>
      <c r="C6532"/>
      <c r="D6532"/>
      <c r="E6532"/>
      <c r="F6532"/>
      <c r="G6532"/>
      <c r="H6532"/>
      <c r="I6532"/>
      <c r="J6532" s="61"/>
      <c r="K6532" s="6"/>
      <c r="L6532"/>
      <c r="M6532"/>
      <c r="N6532"/>
      <c r="O6532"/>
      <c r="P6532"/>
      <c r="Q6532"/>
      <c r="R6532"/>
      <c r="S6532"/>
      <c r="T6532"/>
      <c r="U6532"/>
      <c r="V6532"/>
      <c r="W6532" s="1">
        <f>IF(NRD[[#This Row],[Session ID]]=P6531,0,NRD[[#This Row],[Session ID]])</f>
        <v>0</v>
      </c>
      <c r="X6532" s="7">
        <f>IF(NRD[[#This Row],[Unique session registrar]]=NRD[[#This Row],[Session ID]],NRD[[#This Row],[Duration (hrs)]],0)</f>
        <v>0</v>
      </c>
      <c r="Y6532" s="7" t="str">
        <f>NRD[[#This Row],[First name]]&amp;" "&amp;NRD[[#This Row],[Last name]]</f>
        <v xml:space="preserve"> </v>
      </c>
      <c r="Z6532" s="7" t="str" cm="1">
        <f t="array" ref="Z6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2" s="1" t="str" cm="1">
        <f t="array" ref="AA6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3" spans="1:27" x14ac:dyDescent="0.25">
      <c r="A6533"/>
      <c r="B6533"/>
      <c r="C6533"/>
      <c r="D6533"/>
      <c r="E6533"/>
      <c r="F6533"/>
      <c r="G6533"/>
      <c r="H6533"/>
      <c r="I6533"/>
      <c r="J6533" s="61"/>
      <c r="K6533" s="6"/>
      <c r="L6533"/>
      <c r="M6533"/>
      <c r="N6533"/>
      <c r="O6533"/>
      <c r="P6533"/>
      <c r="Q6533"/>
      <c r="R6533"/>
      <c r="S6533"/>
      <c r="T6533"/>
      <c r="U6533"/>
      <c r="V6533"/>
      <c r="W6533" s="1">
        <f>IF(NRD[[#This Row],[Session ID]]=P6532,0,NRD[[#This Row],[Session ID]])</f>
        <v>0</v>
      </c>
      <c r="X6533" s="7">
        <f>IF(NRD[[#This Row],[Unique session registrar]]=NRD[[#This Row],[Session ID]],NRD[[#This Row],[Duration (hrs)]],0)</f>
        <v>0</v>
      </c>
      <c r="Y6533" s="7" t="str">
        <f>NRD[[#This Row],[First name]]&amp;" "&amp;NRD[[#This Row],[Last name]]</f>
        <v xml:space="preserve"> </v>
      </c>
      <c r="Z6533" s="7" t="str" cm="1">
        <f t="array" ref="Z6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3" s="1" t="str" cm="1">
        <f t="array" ref="AA6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4" spans="1:27" x14ac:dyDescent="0.25">
      <c r="A6534"/>
      <c r="B6534"/>
      <c r="C6534"/>
      <c r="D6534"/>
      <c r="E6534"/>
      <c r="F6534"/>
      <c r="G6534"/>
      <c r="H6534"/>
      <c r="I6534"/>
      <c r="J6534" s="61"/>
      <c r="K6534" s="6"/>
      <c r="L6534"/>
      <c r="M6534"/>
      <c r="N6534"/>
      <c r="O6534"/>
      <c r="P6534"/>
      <c r="Q6534"/>
      <c r="R6534"/>
      <c r="S6534"/>
      <c r="T6534"/>
      <c r="U6534"/>
      <c r="V6534"/>
      <c r="W6534" s="1">
        <f>IF(NRD[[#This Row],[Session ID]]=P6533,0,NRD[[#This Row],[Session ID]])</f>
        <v>0</v>
      </c>
      <c r="X6534" s="7">
        <f>IF(NRD[[#This Row],[Unique session registrar]]=NRD[[#This Row],[Session ID]],NRD[[#This Row],[Duration (hrs)]],0)</f>
        <v>0</v>
      </c>
      <c r="Y6534" s="7" t="str">
        <f>NRD[[#This Row],[First name]]&amp;" "&amp;NRD[[#This Row],[Last name]]</f>
        <v xml:space="preserve"> </v>
      </c>
      <c r="Z6534" s="7" t="str" cm="1">
        <f t="array" ref="Z6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4" s="1" t="str" cm="1">
        <f t="array" ref="AA6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5" spans="1:27" x14ac:dyDescent="0.25">
      <c r="A6535"/>
      <c r="B6535"/>
      <c r="C6535"/>
      <c r="D6535"/>
      <c r="E6535"/>
      <c r="F6535"/>
      <c r="G6535"/>
      <c r="H6535"/>
      <c r="I6535"/>
      <c r="J6535" s="61"/>
      <c r="K6535" s="6"/>
      <c r="L6535"/>
      <c r="M6535"/>
      <c r="N6535"/>
      <c r="O6535"/>
      <c r="P6535"/>
      <c r="Q6535"/>
      <c r="R6535"/>
      <c r="S6535"/>
      <c r="T6535"/>
      <c r="U6535"/>
      <c r="V6535"/>
      <c r="W6535" s="1">
        <f>IF(NRD[[#This Row],[Session ID]]=P6534,0,NRD[[#This Row],[Session ID]])</f>
        <v>0</v>
      </c>
      <c r="X6535" s="7">
        <f>IF(NRD[[#This Row],[Unique session registrar]]=NRD[[#This Row],[Session ID]],NRD[[#This Row],[Duration (hrs)]],0)</f>
        <v>0</v>
      </c>
      <c r="Y6535" s="7" t="str">
        <f>NRD[[#This Row],[First name]]&amp;" "&amp;NRD[[#This Row],[Last name]]</f>
        <v xml:space="preserve"> </v>
      </c>
      <c r="Z6535" s="7" t="str" cm="1">
        <f t="array" ref="Z6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5" s="1" t="str" cm="1">
        <f t="array" ref="AA6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6" spans="1:27" x14ac:dyDescent="0.25">
      <c r="A6536"/>
      <c r="B6536"/>
      <c r="C6536"/>
      <c r="D6536"/>
      <c r="E6536"/>
      <c r="F6536"/>
      <c r="G6536"/>
      <c r="H6536"/>
      <c r="I6536"/>
      <c r="J6536" s="61"/>
      <c r="K6536" s="6"/>
      <c r="L6536"/>
      <c r="M6536"/>
      <c r="N6536"/>
      <c r="O6536"/>
      <c r="P6536"/>
      <c r="Q6536"/>
      <c r="R6536"/>
      <c r="S6536"/>
      <c r="T6536"/>
      <c r="U6536"/>
      <c r="V6536"/>
      <c r="W6536" s="1">
        <f>IF(NRD[[#This Row],[Session ID]]=P6535,0,NRD[[#This Row],[Session ID]])</f>
        <v>0</v>
      </c>
      <c r="X6536" s="7">
        <f>IF(NRD[[#This Row],[Unique session registrar]]=NRD[[#This Row],[Session ID]],NRD[[#This Row],[Duration (hrs)]],0)</f>
        <v>0</v>
      </c>
      <c r="Y6536" s="7" t="str">
        <f>NRD[[#This Row],[First name]]&amp;" "&amp;NRD[[#This Row],[Last name]]</f>
        <v xml:space="preserve"> </v>
      </c>
      <c r="Z6536" s="7" t="str" cm="1">
        <f t="array" ref="Z6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6" s="1" t="str" cm="1">
        <f t="array" ref="AA6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7" spans="1:27" x14ac:dyDescent="0.25">
      <c r="A6537"/>
      <c r="B6537"/>
      <c r="C6537"/>
      <c r="D6537"/>
      <c r="E6537"/>
      <c r="F6537"/>
      <c r="G6537"/>
      <c r="H6537"/>
      <c r="I6537"/>
      <c r="J6537" s="61"/>
      <c r="K6537" s="6"/>
      <c r="L6537"/>
      <c r="M6537"/>
      <c r="N6537"/>
      <c r="O6537"/>
      <c r="P6537"/>
      <c r="Q6537"/>
      <c r="R6537"/>
      <c r="S6537"/>
      <c r="T6537"/>
      <c r="U6537"/>
      <c r="V6537"/>
      <c r="W6537" s="1">
        <f>IF(NRD[[#This Row],[Session ID]]=P6536,0,NRD[[#This Row],[Session ID]])</f>
        <v>0</v>
      </c>
      <c r="X6537" s="7">
        <f>IF(NRD[[#This Row],[Unique session registrar]]=NRD[[#This Row],[Session ID]],NRD[[#This Row],[Duration (hrs)]],0)</f>
        <v>0</v>
      </c>
      <c r="Y6537" s="7" t="str">
        <f>NRD[[#This Row],[First name]]&amp;" "&amp;NRD[[#This Row],[Last name]]</f>
        <v xml:space="preserve"> </v>
      </c>
      <c r="Z6537" s="7" t="str" cm="1">
        <f t="array" ref="Z6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7" s="1" t="str" cm="1">
        <f t="array" ref="AA6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8" spans="1:27" x14ac:dyDescent="0.25">
      <c r="A6538"/>
      <c r="B6538"/>
      <c r="C6538"/>
      <c r="D6538"/>
      <c r="E6538"/>
      <c r="F6538"/>
      <c r="G6538"/>
      <c r="H6538"/>
      <c r="I6538"/>
      <c r="J6538" s="61"/>
      <c r="K6538" s="6"/>
      <c r="L6538"/>
      <c r="M6538"/>
      <c r="N6538"/>
      <c r="O6538"/>
      <c r="P6538"/>
      <c r="Q6538"/>
      <c r="R6538"/>
      <c r="S6538"/>
      <c r="T6538"/>
      <c r="U6538"/>
      <c r="V6538"/>
      <c r="W6538" s="1">
        <f>IF(NRD[[#This Row],[Session ID]]=P6537,0,NRD[[#This Row],[Session ID]])</f>
        <v>0</v>
      </c>
      <c r="X6538" s="7">
        <f>IF(NRD[[#This Row],[Unique session registrar]]=NRD[[#This Row],[Session ID]],NRD[[#This Row],[Duration (hrs)]],0)</f>
        <v>0</v>
      </c>
      <c r="Y6538" s="7" t="str">
        <f>NRD[[#This Row],[First name]]&amp;" "&amp;NRD[[#This Row],[Last name]]</f>
        <v xml:space="preserve"> </v>
      </c>
      <c r="Z6538" s="7" t="str" cm="1">
        <f t="array" ref="Z6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8" s="1" t="str" cm="1">
        <f t="array" ref="AA6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39" spans="1:27" x14ac:dyDescent="0.25">
      <c r="A6539"/>
      <c r="B6539"/>
      <c r="C6539"/>
      <c r="D6539"/>
      <c r="E6539"/>
      <c r="F6539"/>
      <c r="G6539"/>
      <c r="H6539"/>
      <c r="I6539"/>
      <c r="J6539" s="61"/>
      <c r="K6539" s="6"/>
      <c r="L6539"/>
      <c r="M6539"/>
      <c r="N6539"/>
      <c r="O6539"/>
      <c r="P6539"/>
      <c r="Q6539"/>
      <c r="R6539"/>
      <c r="S6539"/>
      <c r="T6539"/>
      <c r="U6539"/>
      <c r="V6539"/>
      <c r="W6539" s="1">
        <f>IF(NRD[[#This Row],[Session ID]]=P6538,0,NRD[[#This Row],[Session ID]])</f>
        <v>0</v>
      </c>
      <c r="X6539" s="7">
        <f>IF(NRD[[#This Row],[Unique session registrar]]=NRD[[#This Row],[Session ID]],NRD[[#This Row],[Duration (hrs)]],0)</f>
        <v>0</v>
      </c>
      <c r="Y6539" s="7" t="str">
        <f>NRD[[#This Row],[First name]]&amp;" "&amp;NRD[[#This Row],[Last name]]</f>
        <v xml:space="preserve"> </v>
      </c>
      <c r="Z6539" s="7" t="str" cm="1">
        <f t="array" ref="Z6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39" s="1" t="str" cm="1">
        <f t="array" ref="AA6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0" spans="1:27" x14ac:dyDescent="0.25">
      <c r="A6540"/>
      <c r="B6540"/>
      <c r="C6540"/>
      <c r="D6540"/>
      <c r="E6540"/>
      <c r="F6540"/>
      <c r="G6540"/>
      <c r="H6540"/>
      <c r="I6540"/>
      <c r="J6540" s="61"/>
      <c r="K6540" s="6"/>
      <c r="L6540"/>
      <c r="M6540"/>
      <c r="N6540"/>
      <c r="O6540"/>
      <c r="P6540"/>
      <c r="Q6540"/>
      <c r="R6540"/>
      <c r="S6540"/>
      <c r="T6540"/>
      <c r="U6540"/>
      <c r="V6540"/>
      <c r="W6540" s="1">
        <f>IF(NRD[[#This Row],[Session ID]]=P6539,0,NRD[[#This Row],[Session ID]])</f>
        <v>0</v>
      </c>
      <c r="X6540" s="7">
        <f>IF(NRD[[#This Row],[Unique session registrar]]=NRD[[#This Row],[Session ID]],NRD[[#This Row],[Duration (hrs)]],0)</f>
        <v>0</v>
      </c>
      <c r="Y6540" s="7" t="str">
        <f>NRD[[#This Row],[First name]]&amp;" "&amp;NRD[[#This Row],[Last name]]</f>
        <v xml:space="preserve"> </v>
      </c>
      <c r="Z6540" s="7" t="str" cm="1">
        <f t="array" ref="Z6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0" s="1" t="str" cm="1">
        <f t="array" ref="AA6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1" spans="1:27" x14ac:dyDescent="0.25">
      <c r="A6541"/>
      <c r="B6541"/>
      <c r="C6541"/>
      <c r="D6541"/>
      <c r="E6541"/>
      <c r="F6541"/>
      <c r="G6541"/>
      <c r="H6541"/>
      <c r="I6541"/>
      <c r="J6541" s="61"/>
      <c r="K6541" s="6"/>
      <c r="L6541"/>
      <c r="M6541"/>
      <c r="N6541"/>
      <c r="O6541"/>
      <c r="P6541"/>
      <c r="Q6541"/>
      <c r="R6541"/>
      <c r="S6541"/>
      <c r="T6541"/>
      <c r="U6541"/>
      <c r="V6541"/>
      <c r="W6541" s="1">
        <f>IF(NRD[[#This Row],[Session ID]]=P6540,0,NRD[[#This Row],[Session ID]])</f>
        <v>0</v>
      </c>
      <c r="X6541" s="7">
        <f>IF(NRD[[#This Row],[Unique session registrar]]=NRD[[#This Row],[Session ID]],NRD[[#This Row],[Duration (hrs)]],0)</f>
        <v>0</v>
      </c>
      <c r="Y6541" s="7" t="str">
        <f>NRD[[#This Row],[First name]]&amp;" "&amp;NRD[[#This Row],[Last name]]</f>
        <v xml:space="preserve"> </v>
      </c>
      <c r="Z6541" s="7" t="str" cm="1">
        <f t="array" ref="Z6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1" s="1" t="str" cm="1">
        <f t="array" ref="AA6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2" spans="1:27" x14ac:dyDescent="0.25">
      <c r="A6542"/>
      <c r="B6542"/>
      <c r="C6542"/>
      <c r="D6542"/>
      <c r="E6542"/>
      <c r="F6542"/>
      <c r="G6542"/>
      <c r="H6542"/>
      <c r="I6542"/>
      <c r="J6542" s="61"/>
      <c r="K6542" s="6"/>
      <c r="L6542"/>
      <c r="M6542"/>
      <c r="N6542"/>
      <c r="O6542"/>
      <c r="P6542"/>
      <c r="Q6542"/>
      <c r="R6542"/>
      <c r="S6542"/>
      <c r="T6542"/>
      <c r="U6542"/>
      <c r="V6542"/>
      <c r="W6542" s="1">
        <f>IF(NRD[[#This Row],[Session ID]]=P6541,0,NRD[[#This Row],[Session ID]])</f>
        <v>0</v>
      </c>
      <c r="X6542" s="7">
        <f>IF(NRD[[#This Row],[Unique session registrar]]=NRD[[#This Row],[Session ID]],NRD[[#This Row],[Duration (hrs)]],0)</f>
        <v>0</v>
      </c>
      <c r="Y6542" s="7" t="str">
        <f>NRD[[#This Row],[First name]]&amp;" "&amp;NRD[[#This Row],[Last name]]</f>
        <v xml:space="preserve"> </v>
      </c>
      <c r="Z6542" s="7" t="str" cm="1">
        <f t="array" ref="Z6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2" s="1" t="str" cm="1">
        <f t="array" ref="AA6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3" spans="1:27" x14ac:dyDescent="0.25">
      <c r="A6543"/>
      <c r="B6543"/>
      <c r="C6543"/>
      <c r="D6543"/>
      <c r="E6543"/>
      <c r="F6543"/>
      <c r="G6543"/>
      <c r="H6543"/>
      <c r="I6543"/>
      <c r="J6543" s="61"/>
      <c r="K6543" s="6"/>
      <c r="L6543"/>
      <c r="M6543"/>
      <c r="N6543"/>
      <c r="O6543"/>
      <c r="P6543"/>
      <c r="Q6543"/>
      <c r="R6543"/>
      <c r="S6543"/>
      <c r="T6543"/>
      <c r="U6543"/>
      <c r="V6543"/>
      <c r="W6543" s="1">
        <f>IF(NRD[[#This Row],[Session ID]]=P6542,0,NRD[[#This Row],[Session ID]])</f>
        <v>0</v>
      </c>
      <c r="X6543" s="7">
        <f>IF(NRD[[#This Row],[Unique session registrar]]=NRD[[#This Row],[Session ID]],NRD[[#This Row],[Duration (hrs)]],0)</f>
        <v>0</v>
      </c>
      <c r="Y6543" s="7" t="str">
        <f>NRD[[#This Row],[First name]]&amp;" "&amp;NRD[[#This Row],[Last name]]</f>
        <v xml:space="preserve"> </v>
      </c>
      <c r="Z6543" s="7" t="str" cm="1">
        <f t="array" ref="Z6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3" s="1" t="str" cm="1">
        <f t="array" ref="AA6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4" spans="1:27" x14ac:dyDescent="0.25">
      <c r="A6544"/>
      <c r="B6544"/>
      <c r="C6544"/>
      <c r="D6544"/>
      <c r="E6544"/>
      <c r="F6544"/>
      <c r="G6544"/>
      <c r="H6544"/>
      <c r="I6544"/>
      <c r="J6544" s="61"/>
      <c r="K6544" s="6"/>
      <c r="L6544"/>
      <c r="M6544"/>
      <c r="N6544"/>
      <c r="O6544"/>
      <c r="P6544"/>
      <c r="Q6544"/>
      <c r="R6544"/>
      <c r="S6544"/>
      <c r="T6544"/>
      <c r="U6544"/>
      <c r="V6544"/>
      <c r="W6544" s="1">
        <f>IF(NRD[[#This Row],[Session ID]]=P6543,0,NRD[[#This Row],[Session ID]])</f>
        <v>0</v>
      </c>
      <c r="X6544" s="7">
        <f>IF(NRD[[#This Row],[Unique session registrar]]=NRD[[#This Row],[Session ID]],NRD[[#This Row],[Duration (hrs)]],0)</f>
        <v>0</v>
      </c>
      <c r="Y6544" s="7" t="str">
        <f>NRD[[#This Row],[First name]]&amp;" "&amp;NRD[[#This Row],[Last name]]</f>
        <v xml:space="preserve"> </v>
      </c>
      <c r="Z6544" s="7" t="str" cm="1">
        <f t="array" ref="Z6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4" s="1" t="str" cm="1">
        <f t="array" ref="AA6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5" spans="1:27" x14ac:dyDescent="0.25">
      <c r="A6545"/>
      <c r="B6545"/>
      <c r="C6545"/>
      <c r="D6545"/>
      <c r="E6545"/>
      <c r="F6545"/>
      <c r="G6545"/>
      <c r="H6545"/>
      <c r="I6545"/>
      <c r="J6545" s="61"/>
      <c r="K6545" s="6"/>
      <c r="L6545"/>
      <c r="M6545"/>
      <c r="N6545"/>
      <c r="O6545"/>
      <c r="P6545"/>
      <c r="Q6545"/>
      <c r="R6545"/>
      <c r="S6545"/>
      <c r="T6545"/>
      <c r="U6545"/>
      <c r="V6545"/>
      <c r="W6545" s="1">
        <f>IF(NRD[[#This Row],[Session ID]]=P6544,0,NRD[[#This Row],[Session ID]])</f>
        <v>0</v>
      </c>
      <c r="X6545" s="7">
        <f>IF(NRD[[#This Row],[Unique session registrar]]=NRD[[#This Row],[Session ID]],NRD[[#This Row],[Duration (hrs)]],0)</f>
        <v>0</v>
      </c>
      <c r="Y6545" s="7" t="str">
        <f>NRD[[#This Row],[First name]]&amp;" "&amp;NRD[[#This Row],[Last name]]</f>
        <v xml:space="preserve"> </v>
      </c>
      <c r="Z6545" s="7" t="str" cm="1">
        <f t="array" ref="Z6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5" s="1" t="str" cm="1">
        <f t="array" ref="AA6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6" spans="1:27" x14ac:dyDescent="0.25">
      <c r="A6546"/>
      <c r="B6546"/>
      <c r="C6546"/>
      <c r="D6546"/>
      <c r="E6546"/>
      <c r="F6546"/>
      <c r="G6546"/>
      <c r="H6546"/>
      <c r="I6546"/>
      <c r="J6546" s="61"/>
      <c r="K6546" s="6"/>
      <c r="L6546"/>
      <c r="M6546"/>
      <c r="N6546"/>
      <c r="O6546"/>
      <c r="P6546"/>
      <c r="Q6546"/>
      <c r="R6546"/>
      <c r="S6546"/>
      <c r="T6546"/>
      <c r="U6546"/>
      <c r="V6546"/>
      <c r="W6546" s="1">
        <f>IF(NRD[[#This Row],[Session ID]]=P6545,0,NRD[[#This Row],[Session ID]])</f>
        <v>0</v>
      </c>
      <c r="X6546" s="7">
        <f>IF(NRD[[#This Row],[Unique session registrar]]=NRD[[#This Row],[Session ID]],NRD[[#This Row],[Duration (hrs)]],0)</f>
        <v>0</v>
      </c>
      <c r="Y6546" s="7" t="str">
        <f>NRD[[#This Row],[First name]]&amp;" "&amp;NRD[[#This Row],[Last name]]</f>
        <v xml:space="preserve"> </v>
      </c>
      <c r="Z6546" s="7" t="str" cm="1">
        <f t="array" ref="Z6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6" s="1" t="str" cm="1">
        <f t="array" ref="AA6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7" spans="1:27" x14ac:dyDescent="0.25">
      <c r="A6547"/>
      <c r="B6547"/>
      <c r="C6547"/>
      <c r="D6547"/>
      <c r="E6547"/>
      <c r="F6547"/>
      <c r="G6547"/>
      <c r="H6547"/>
      <c r="I6547"/>
      <c r="J6547" s="61"/>
      <c r="K6547" s="6"/>
      <c r="L6547"/>
      <c r="M6547"/>
      <c r="N6547"/>
      <c r="O6547"/>
      <c r="P6547"/>
      <c r="Q6547"/>
      <c r="R6547"/>
      <c r="S6547"/>
      <c r="T6547"/>
      <c r="U6547"/>
      <c r="V6547"/>
      <c r="W6547" s="1">
        <f>IF(NRD[[#This Row],[Session ID]]=P6546,0,NRD[[#This Row],[Session ID]])</f>
        <v>0</v>
      </c>
      <c r="X6547" s="7">
        <f>IF(NRD[[#This Row],[Unique session registrar]]=NRD[[#This Row],[Session ID]],NRD[[#This Row],[Duration (hrs)]],0)</f>
        <v>0</v>
      </c>
      <c r="Y6547" s="7" t="str">
        <f>NRD[[#This Row],[First name]]&amp;" "&amp;NRD[[#This Row],[Last name]]</f>
        <v xml:space="preserve"> </v>
      </c>
      <c r="Z6547" s="7" t="str" cm="1">
        <f t="array" ref="Z6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7" s="1" t="str" cm="1">
        <f t="array" ref="AA6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8" spans="1:27" x14ac:dyDescent="0.25">
      <c r="A6548"/>
      <c r="B6548"/>
      <c r="C6548"/>
      <c r="D6548"/>
      <c r="E6548"/>
      <c r="F6548"/>
      <c r="G6548"/>
      <c r="H6548"/>
      <c r="I6548"/>
      <c r="J6548" s="61"/>
      <c r="K6548" s="6"/>
      <c r="L6548"/>
      <c r="M6548"/>
      <c r="N6548"/>
      <c r="O6548"/>
      <c r="P6548"/>
      <c r="Q6548"/>
      <c r="R6548"/>
      <c r="S6548"/>
      <c r="T6548"/>
      <c r="U6548"/>
      <c r="V6548"/>
      <c r="W6548" s="1">
        <f>IF(NRD[[#This Row],[Session ID]]=P6547,0,NRD[[#This Row],[Session ID]])</f>
        <v>0</v>
      </c>
      <c r="X6548" s="7">
        <f>IF(NRD[[#This Row],[Unique session registrar]]=NRD[[#This Row],[Session ID]],NRD[[#This Row],[Duration (hrs)]],0)</f>
        <v>0</v>
      </c>
      <c r="Y6548" s="7" t="str">
        <f>NRD[[#This Row],[First name]]&amp;" "&amp;NRD[[#This Row],[Last name]]</f>
        <v xml:space="preserve"> </v>
      </c>
      <c r="Z6548" s="7" t="str" cm="1">
        <f t="array" ref="Z6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8" s="1" t="str" cm="1">
        <f t="array" ref="AA6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49" spans="1:27" x14ac:dyDescent="0.25">
      <c r="A6549"/>
      <c r="B6549"/>
      <c r="C6549"/>
      <c r="D6549"/>
      <c r="E6549"/>
      <c r="F6549"/>
      <c r="G6549"/>
      <c r="H6549"/>
      <c r="I6549"/>
      <c r="J6549" s="61"/>
      <c r="K6549" s="6"/>
      <c r="L6549"/>
      <c r="M6549"/>
      <c r="N6549"/>
      <c r="O6549"/>
      <c r="P6549"/>
      <c r="Q6549"/>
      <c r="R6549"/>
      <c r="S6549"/>
      <c r="T6549"/>
      <c r="U6549"/>
      <c r="V6549"/>
      <c r="W6549" s="1">
        <f>IF(NRD[[#This Row],[Session ID]]=P6548,0,NRD[[#This Row],[Session ID]])</f>
        <v>0</v>
      </c>
      <c r="X6549" s="7">
        <f>IF(NRD[[#This Row],[Unique session registrar]]=NRD[[#This Row],[Session ID]],NRD[[#This Row],[Duration (hrs)]],0)</f>
        <v>0</v>
      </c>
      <c r="Y6549" s="7" t="str">
        <f>NRD[[#This Row],[First name]]&amp;" "&amp;NRD[[#This Row],[Last name]]</f>
        <v xml:space="preserve"> </v>
      </c>
      <c r="Z6549" s="7" t="str" cm="1">
        <f t="array" ref="Z6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49" s="1" t="str" cm="1">
        <f t="array" ref="AA6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0" spans="1:27" x14ac:dyDescent="0.25">
      <c r="A6550"/>
      <c r="B6550"/>
      <c r="C6550"/>
      <c r="D6550"/>
      <c r="E6550"/>
      <c r="F6550"/>
      <c r="G6550"/>
      <c r="H6550"/>
      <c r="I6550"/>
      <c r="J6550" s="61"/>
      <c r="K6550" s="6"/>
      <c r="L6550"/>
      <c r="M6550"/>
      <c r="N6550"/>
      <c r="O6550"/>
      <c r="P6550"/>
      <c r="Q6550"/>
      <c r="R6550"/>
      <c r="S6550"/>
      <c r="T6550"/>
      <c r="U6550"/>
      <c r="V6550"/>
      <c r="W6550" s="1">
        <f>IF(NRD[[#This Row],[Session ID]]=P6549,0,NRD[[#This Row],[Session ID]])</f>
        <v>0</v>
      </c>
      <c r="X6550" s="7">
        <f>IF(NRD[[#This Row],[Unique session registrar]]=NRD[[#This Row],[Session ID]],NRD[[#This Row],[Duration (hrs)]],0)</f>
        <v>0</v>
      </c>
      <c r="Y6550" s="7" t="str">
        <f>NRD[[#This Row],[First name]]&amp;" "&amp;NRD[[#This Row],[Last name]]</f>
        <v xml:space="preserve"> </v>
      </c>
      <c r="Z6550" s="7" t="str" cm="1">
        <f t="array" ref="Z6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0" s="1" t="str" cm="1">
        <f t="array" ref="AA6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1" spans="1:27" x14ac:dyDescent="0.25">
      <c r="A6551"/>
      <c r="B6551"/>
      <c r="C6551"/>
      <c r="D6551"/>
      <c r="E6551"/>
      <c r="F6551"/>
      <c r="G6551"/>
      <c r="H6551"/>
      <c r="I6551"/>
      <c r="J6551" s="61"/>
      <c r="K6551" s="6"/>
      <c r="L6551"/>
      <c r="M6551"/>
      <c r="N6551"/>
      <c r="O6551"/>
      <c r="P6551"/>
      <c r="Q6551"/>
      <c r="R6551"/>
      <c r="S6551"/>
      <c r="T6551"/>
      <c r="U6551"/>
      <c r="V6551"/>
      <c r="W6551" s="1">
        <f>IF(NRD[[#This Row],[Session ID]]=P6550,0,NRD[[#This Row],[Session ID]])</f>
        <v>0</v>
      </c>
      <c r="X6551" s="7">
        <f>IF(NRD[[#This Row],[Unique session registrar]]=NRD[[#This Row],[Session ID]],NRD[[#This Row],[Duration (hrs)]],0)</f>
        <v>0</v>
      </c>
      <c r="Y6551" s="7" t="str">
        <f>NRD[[#This Row],[First name]]&amp;" "&amp;NRD[[#This Row],[Last name]]</f>
        <v xml:space="preserve"> </v>
      </c>
      <c r="Z6551" s="7" t="str" cm="1">
        <f t="array" ref="Z6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1" s="1" t="str" cm="1">
        <f t="array" ref="AA6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2" spans="1:27" x14ac:dyDescent="0.25">
      <c r="A6552"/>
      <c r="B6552"/>
      <c r="C6552"/>
      <c r="D6552"/>
      <c r="E6552"/>
      <c r="F6552"/>
      <c r="G6552"/>
      <c r="H6552"/>
      <c r="I6552"/>
      <c r="J6552" s="61"/>
      <c r="K6552" s="6"/>
      <c r="L6552"/>
      <c r="M6552"/>
      <c r="N6552"/>
      <c r="O6552"/>
      <c r="P6552"/>
      <c r="Q6552"/>
      <c r="R6552"/>
      <c r="S6552"/>
      <c r="T6552"/>
      <c r="U6552"/>
      <c r="V6552"/>
      <c r="W6552" s="1">
        <f>IF(NRD[[#This Row],[Session ID]]=P6551,0,NRD[[#This Row],[Session ID]])</f>
        <v>0</v>
      </c>
      <c r="X6552" s="7">
        <f>IF(NRD[[#This Row],[Unique session registrar]]=NRD[[#This Row],[Session ID]],NRD[[#This Row],[Duration (hrs)]],0)</f>
        <v>0</v>
      </c>
      <c r="Y6552" s="7" t="str">
        <f>NRD[[#This Row],[First name]]&amp;" "&amp;NRD[[#This Row],[Last name]]</f>
        <v xml:space="preserve"> </v>
      </c>
      <c r="Z6552" s="7" t="str" cm="1">
        <f t="array" ref="Z6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2" s="1" t="str" cm="1">
        <f t="array" ref="AA6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3" spans="1:27" x14ac:dyDescent="0.25">
      <c r="A6553"/>
      <c r="B6553"/>
      <c r="C6553"/>
      <c r="D6553"/>
      <c r="E6553"/>
      <c r="F6553"/>
      <c r="G6553"/>
      <c r="H6553"/>
      <c r="I6553"/>
      <c r="J6553" s="61"/>
      <c r="K6553" s="6"/>
      <c r="L6553"/>
      <c r="M6553"/>
      <c r="N6553"/>
      <c r="O6553"/>
      <c r="P6553"/>
      <c r="Q6553"/>
      <c r="R6553"/>
      <c r="S6553"/>
      <c r="T6553"/>
      <c r="U6553"/>
      <c r="V6553"/>
      <c r="W6553" s="1">
        <f>IF(NRD[[#This Row],[Session ID]]=P6552,0,NRD[[#This Row],[Session ID]])</f>
        <v>0</v>
      </c>
      <c r="X6553" s="7">
        <f>IF(NRD[[#This Row],[Unique session registrar]]=NRD[[#This Row],[Session ID]],NRD[[#This Row],[Duration (hrs)]],0)</f>
        <v>0</v>
      </c>
      <c r="Y6553" s="7" t="str">
        <f>NRD[[#This Row],[First name]]&amp;" "&amp;NRD[[#This Row],[Last name]]</f>
        <v xml:space="preserve"> </v>
      </c>
      <c r="Z6553" s="7" t="str" cm="1">
        <f t="array" ref="Z6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3" s="1" t="str" cm="1">
        <f t="array" ref="AA6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4" spans="1:27" x14ac:dyDescent="0.25">
      <c r="A6554"/>
      <c r="B6554"/>
      <c r="C6554"/>
      <c r="D6554"/>
      <c r="E6554"/>
      <c r="F6554"/>
      <c r="G6554"/>
      <c r="H6554"/>
      <c r="I6554"/>
      <c r="J6554" s="61"/>
      <c r="K6554" s="6"/>
      <c r="L6554"/>
      <c r="M6554"/>
      <c r="N6554"/>
      <c r="O6554"/>
      <c r="P6554"/>
      <c r="Q6554"/>
      <c r="R6554"/>
      <c r="S6554"/>
      <c r="T6554"/>
      <c r="U6554"/>
      <c r="V6554"/>
      <c r="W6554" s="1">
        <f>IF(NRD[[#This Row],[Session ID]]=P6553,0,NRD[[#This Row],[Session ID]])</f>
        <v>0</v>
      </c>
      <c r="X6554" s="7">
        <f>IF(NRD[[#This Row],[Unique session registrar]]=NRD[[#This Row],[Session ID]],NRD[[#This Row],[Duration (hrs)]],0)</f>
        <v>0</v>
      </c>
      <c r="Y6554" s="7" t="str">
        <f>NRD[[#This Row],[First name]]&amp;" "&amp;NRD[[#This Row],[Last name]]</f>
        <v xml:space="preserve"> </v>
      </c>
      <c r="Z6554" s="7" t="str" cm="1">
        <f t="array" ref="Z6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4" s="1" t="str" cm="1">
        <f t="array" ref="AA6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5" spans="1:27" x14ac:dyDescent="0.25">
      <c r="A6555"/>
      <c r="B6555"/>
      <c r="C6555"/>
      <c r="D6555"/>
      <c r="E6555"/>
      <c r="F6555"/>
      <c r="G6555"/>
      <c r="H6555"/>
      <c r="I6555"/>
      <c r="J6555" s="61"/>
      <c r="K6555" s="6"/>
      <c r="L6555"/>
      <c r="M6555"/>
      <c r="N6555"/>
      <c r="O6555"/>
      <c r="P6555"/>
      <c r="Q6555"/>
      <c r="R6555"/>
      <c r="S6555"/>
      <c r="T6555"/>
      <c r="U6555"/>
      <c r="V6555"/>
      <c r="W6555" s="1">
        <f>IF(NRD[[#This Row],[Session ID]]=P6554,0,NRD[[#This Row],[Session ID]])</f>
        <v>0</v>
      </c>
      <c r="X6555" s="7">
        <f>IF(NRD[[#This Row],[Unique session registrar]]=NRD[[#This Row],[Session ID]],NRD[[#This Row],[Duration (hrs)]],0)</f>
        <v>0</v>
      </c>
      <c r="Y6555" s="7" t="str">
        <f>NRD[[#This Row],[First name]]&amp;" "&amp;NRD[[#This Row],[Last name]]</f>
        <v xml:space="preserve"> </v>
      </c>
      <c r="Z6555" s="7" t="str" cm="1">
        <f t="array" ref="Z6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5" s="1" t="str" cm="1">
        <f t="array" ref="AA6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6" spans="1:27" x14ac:dyDescent="0.25">
      <c r="A6556"/>
      <c r="B6556"/>
      <c r="C6556"/>
      <c r="D6556"/>
      <c r="E6556"/>
      <c r="F6556"/>
      <c r="G6556"/>
      <c r="H6556"/>
      <c r="I6556"/>
      <c r="J6556" s="61"/>
      <c r="K6556" s="6"/>
      <c r="L6556"/>
      <c r="M6556"/>
      <c r="N6556"/>
      <c r="O6556"/>
      <c r="P6556"/>
      <c r="Q6556"/>
      <c r="R6556"/>
      <c r="S6556"/>
      <c r="T6556"/>
      <c r="U6556"/>
      <c r="V6556"/>
      <c r="W6556" s="1">
        <f>IF(NRD[[#This Row],[Session ID]]=P6555,0,NRD[[#This Row],[Session ID]])</f>
        <v>0</v>
      </c>
      <c r="X6556" s="7">
        <f>IF(NRD[[#This Row],[Unique session registrar]]=NRD[[#This Row],[Session ID]],NRD[[#This Row],[Duration (hrs)]],0)</f>
        <v>0</v>
      </c>
      <c r="Y6556" s="7" t="str">
        <f>NRD[[#This Row],[First name]]&amp;" "&amp;NRD[[#This Row],[Last name]]</f>
        <v xml:space="preserve"> </v>
      </c>
      <c r="Z6556" s="7" t="str" cm="1">
        <f t="array" ref="Z6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6" s="1" t="str" cm="1">
        <f t="array" ref="AA6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7" spans="1:27" x14ac:dyDescent="0.25">
      <c r="A6557"/>
      <c r="B6557"/>
      <c r="C6557"/>
      <c r="D6557"/>
      <c r="E6557"/>
      <c r="F6557"/>
      <c r="G6557"/>
      <c r="H6557"/>
      <c r="I6557"/>
      <c r="J6557" s="61"/>
      <c r="K6557" s="6"/>
      <c r="L6557"/>
      <c r="M6557"/>
      <c r="N6557"/>
      <c r="O6557"/>
      <c r="P6557"/>
      <c r="Q6557"/>
      <c r="R6557"/>
      <c r="S6557"/>
      <c r="T6557"/>
      <c r="U6557"/>
      <c r="V6557"/>
      <c r="W6557" s="1">
        <f>IF(NRD[[#This Row],[Session ID]]=P6556,0,NRD[[#This Row],[Session ID]])</f>
        <v>0</v>
      </c>
      <c r="X6557" s="7">
        <f>IF(NRD[[#This Row],[Unique session registrar]]=NRD[[#This Row],[Session ID]],NRD[[#This Row],[Duration (hrs)]],0)</f>
        <v>0</v>
      </c>
      <c r="Y6557" s="7" t="str">
        <f>NRD[[#This Row],[First name]]&amp;" "&amp;NRD[[#This Row],[Last name]]</f>
        <v xml:space="preserve"> </v>
      </c>
      <c r="Z6557" s="7" t="str" cm="1">
        <f t="array" ref="Z6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7" s="1" t="str" cm="1">
        <f t="array" ref="AA6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8" spans="1:27" x14ac:dyDescent="0.25">
      <c r="A6558"/>
      <c r="B6558"/>
      <c r="C6558"/>
      <c r="D6558"/>
      <c r="E6558"/>
      <c r="F6558"/>
      <c r="G6558"/>
      <c r="H6558"/>
      <c r="I6558"/>
      <c r="J6558" s="61"/>
      <c r="K6558" s="6"/>
      <c r="L6558"/>
      <c r="M6558"/>
      <c r="N6558"/>
      <c r="O6558"/>
      <c r="P6558"/>
      <c r="Q6558"/>
      <c r="R6558"/>
      <c r="S6558"/>
      <c r="T6558"/>
      <c r="U6558"/>
      <c r="V6558"/>
      <c r="W6558" s="1">
        <f>IF(NRD[[#This Row],[Session ID]]=P6557,0,NRD[[#This Row],[Session ID]])</f>
        <v>0</v>
      </c>
      <c r="X6558" s="7">
        <f>IF(NRD[[#This Row],[Unique session registrar]]=NRD[[#This Row],[Session ID]],NRD[[#This Row],[Duration (hrs)]],0)</f>
        <v>0</v>
      </c>
      <c r="Y6558" s="7" t="str">
        <f>NRD[[#This Row],[First name]]&amp;" "&amp;NRD[[#This Row],[Last name]]</f>
        <v xml:space="preserve"> </v>
      </c>
      <c r="Z6558" s="7" t="str" cm="1">
        <f t="array" ref="Z6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8" s="1" t="str" cm="1">
        <f t="array" ref="AA6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59" spans="1:27" x14ac:dyDescent="0.25">
      <c r="A6559"/>
      <c r="B6559"/>
      <c r="C6559"/>
      <c r="D6559"/>
      <c r="E6559"/>
      <c r="F6559"/>
      <c r="G6559"/>
      <c r="H6559"/>
      <c r="I6559"/>
      <c r="J6559" s="61"/>
      <c r="K6559" s="6"/>
      <c r="L6559"/>
      <c r="M6559"/>
      <c r="N6559"/>
      <c r="O6559"/>
      <c r="P6559"/>
      <c r="Q6559"/>
      <c r="R6559"/>
      <c r="S6559"/>
      <c r="T6559"/>
      <c r="U6559"/>
      <c r="V6559"/>
      <c r="W6559" s="1">
        <f>IF(NRD[[#This Row],[Session ID]]=P6558,0,NRD[[#This Row],[Session ID]])</f>
        <v>0</v>
      </c>
      <c r="X6559" s="7">
        <f>IF(NRD[[#This Row],[Unique session registrar]]=NRD[[#This Row],[Session ID]],NRD[[#This Row],[Duration (hrs)]],0)</f>
        <v>0</v>
      </c>
      <c r="Y6559" s="7" t="str">
        <f>NRD[[#This Row],[First name]]&amp;" "&amp;NRD[[#This Row],[Last name]]</f>
        <v xml:space="preserve"> </v>
      </c>
      <c r="Z6559" s="7" t="str" cm="1">
        <f t="array" ref="Z6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59" s="1" t="str" cm="1">
        <f t="array" ref="AA6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0" spans="1:27" x14ac:dyDescent="0.25">
      <c r="A6560"/>
      <c r="B6560"/>
      <c r="C6560"/>
      <c r="D6560"/>
      <c r="E6560"/>
      <c r="F6560"/>
      <c r="G6560"/>
      <c r="H6560"/>
      <c r="I6560"/>
      <c r="J6560" s="61"/>
      <c r="K6560" s="6"/>
      <c r="L6560"/>
      <c r="M6560"/>
      <c r="N6560"/>
      <c r="O6560"/>
      <c r="P6560"/>
      <c r="Q6560"/>
      <c r="R6560"/>
      <c r="S6560"/>
      <c r="T6560"/>
      <c r="U6560"/>
      <c r="V6560"/>
      <c r="W6560" s="1">
        <f>IF(NRD[[#This Row],[Session ID]]=P6559,0,NRD[[#This Row],[Session ID]])</f>
        <v>0</v>
      </c>
      <c r="X6560" s="7">
        <f>IF(NRD[[#This Row],[Unique session registrar]]=NRD[[#This Row],[Session ID]],NRD[[#This Row],[Duration (hrs)]],0)</f>
        <v>0</v>
      </c>
      <c r="Y6560" s="7" t="str">
        <f>NRD[[#This Row],[First name]]&amp;" "&amp;NRD[[#This Row],[Last name]]</f>
        <v xml:space="preserve"> </v>
      </c>
      <c r="Z6560" s="7" t="str" cm="1">
        <f t="array" ref="Z6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0" s="1" t="str" cm="1">
        <f t="array" ref="AA6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1" spans="1:27" x14ac:dyDescent="0.25">
      <c r="A6561"/>
      <c r="B6561"/>
      <c r="C6561"/>
      <c r="D6561"/>
      <c r="E6561"/>
      <c r="F6561"/>
      <c r="G6561"/>
      <c r="H6561"/>
      <c r="I6561"/>
      <c r="J6561" s="61"/>
      <c r="K6561" s="6"/>
      <c r="L6561"/>
      <c r="M6561"/>
      <c r="N6561"/>
      <c r="O6561"/>
      <c r="P6561"/>
      <c r="Q6561"/>
      <c r="R6561"/>
      <c r="S6561"/>
      <c r="T6561"/>
      <c r="U6561"/>
      <c r="V6561"/>
      <c r="W6561" s="1">
        <f>IF(NRD[[#This Row],[Session ID]]=P6560,0,NRD[[#This Row],[Session ID]])</f>
        <v>0</v>
      </c>
      <c r="X6561" s="7">
        <f>IF(NRD[[#This Row],[Unique session registrar]]=NRD[[#This Row],[Session ID]],NRD[[#This Row],[Duration (hrs)]],0)</f>
        <v>0</v>
      </c>
      <c r="Y6561" s="7" t="str">
        <f>NRD[[#This Row],[First name]]&amp;" "&amp;NRD[[#This Row],[Last name]]</f>
        <v xml:space="preserve"> </v>
      </c>
      <c r="Z6561" s="7" t="str" cm="1">
        <f t="array" ref="Z6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1" s="1" t="str" cm="1">
        <f t="array" ref="AA6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2" spans="1:27" x14ac:dyDescent="0.25">
      <c r="A6562"/>
      <c r="B6562"/>
      <c r="C6562"/>
      <c r="D6562"/>
      <c r="E6562"/>
      <c r="F6562"/>
      <c r="G6562"/>
      <c r="H6562"/>
      <c r="I6562"/>
      <c r="J6562" s="61"/>
      <c r="K6562" s="6"/>
      <c r="L6562"/>
      <c r="M6562"/>
      <c r="N6562"/>
      <c r="O6562"/>
      <c r="P6562"/>
      <c r="Q6562"/>
      <c r="R6562"/>
      <c r="S6562"/>
      <c r="T6562"/>
      <c r="U6562"/>
      <c r="V6562"/>
      <c r="W6562" s="1">
        <f>IF(NRD[[#This Row],[Session ID]]=P6561,0,NRD[[#This Row],[Session ID]])</f>
        <v>0</v>
      </c>
      <c r="X6562" s="7">
        <f>IF(NRD[[#This Row],[Unique session registrar]]=NRD[[#This Row],[Session ID]],NRD[[#This Row],[Duration (hrs)]],0)</f>
        <v>0</v>
      </c>
      <c r="Y6562" s="7" t="str">
        <f>NRD[[#This Row],[First name]]&amp;" "&amp;NRD[[#This Row],[Last name]]</f>
        <v xml:space="preserve"> </v>
      </c>
      <c r="Z6562" s="7" t="str" cm="1">
        <f t="array" ref="Z6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2" s="1" t="str" cm="1">
        <f t="array" ref="AA6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3" spans="1:27" x14ac:dyDescent="0.25">
      <c r="A6563"/>
      <c r="B6563"/>
      <c r="C6563"/>
      <c r="D6563"/>
      <c r="E6563"/>
      <c r="F6563"/>
      <c r="G6563"/>
      <c r="H6563"/>
      <c r="I6563"/>
      <c r="J6563" s="61"/>
      <c r="K6563" s="6"/>
      <c r="L6563"/>
      <c r="M6563"/>
      <c r="N6563"/>
      <c r="O6563"/>
      <c r="P6563"/>
      <c r="Q6563"/>
      <c r="R6563"/>
      <c r="S6563"/>
      <c r="T6563"/>
      <c r="U6563"/>
      <c r="V6563"/>
      <c r="W6563" s="1">
        <f>IF(NRD[[#This Row],[Session ID]]=P6562,0,NRD[[#This Row],[Session ID]])</f>
        <v>0</v>
      </c>
      <c r="X6563" s="7">
        <f>IF(NRD[[#This Row],[Unique session registrar]]=NRD[[#This Row],[Session ID]],NRD[[#This Row],[Duration (hrs)]],0)</f>
        <v>0</v>
      </c>
      <c r="Y6563" s="7" t="str">
        <f>NRD[[#This Row],[First name]]&amp;" "&amp;NRD[[#This Row],[Last name]]</f>
        <v xml:space="preserve"> </v>
      </c>
      <c r="Z6563" s="7" t="str" cm="1">
        <f t="array" ref="Z6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3" s="1" t="str" cm="1">
        <f t="array" ref="AA6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4" spans="1:27" x14ac:dyDescent="0.25">
      <c r="A6564"/>
      <c r="B6564"/>
      <c r="C6564"/>
      <c r="D6564"/>
      <c r="E6564"/>
      <c r="F6564"/>
      <c r="G6564"/>
      <c r="H6564"/>
      <c r="I6564"/>
      <c r="J6564" s="61"/>
      <c r="K6564" s="6"/>
      <c r="L6564"/>
      <c r="M6564"/>
      <c r="N6564"/>
      <c r="O6564"/>
      <c r="P6564"/>
      <c r="Q6564"/>
      <c r="R6564"/>
      <c r="S6564"/>
      <c r="T6564"/>
      <c r="U6564"/>
      <c r="V6564"/>
      <c r="W6564" s="1">
        <f>IF(NRD[[#This Row],[Session ID]]=P6563,0,NRD[[#This Row],[Session ID]])</f>
        <v>0</v>
      </c>
      <c r="X6564" s="7">
        <f>IF(NRD[[#This Row],[Unique session registrar]]=NRD[[#This Row],[Session ID]],NRD[[#This Row],[Duration (hrs)]],0)</f>
        <v>0</v>
      </c>
      <c r="Y6564" s="7" t="str">
        <f>NRD[[#This Row],[First name]]&amp;" "&amp;NRD[[#This Row],[Last name]]</f>
        <v xml:space="preserve"> </v>
      </c>
      <c r="Z6564" s="7" t="str" cm="1">
        <f t="array" ref="Z6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4" s="1" t="str" cm="1">
        <f t="array" ref="AA6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5" spans="1:27" x14ac:dyDescent="0.25">
      <c r="A6565"/>
      <c r="B6565"/>
      <c r="C6565"/>
      <c r="D6565"/>
      <c r="E6565"/>
      <c r="F6565"/>
      <c r="G6565"/>
      <c r="H6565"/>
      <c r="I6565"/>
      <c r="J6565" s="61"/>
      <c r="K6565" s="6"/>
      <c r="L6565"/>
      <c r="M6565"/>
      <c r="N6565"/>
      <c r="O6565"/>
      <c r="P6565"/>
      <c r="Q6565"/>
      <c r="R6565"/>
      <c r="S6565"/>
      <c r="T6565"/>
      <c r="U6565"/>
      <c r="V6565"/>
      <c r="W6565" s="1">
        <f>IF(NRD[[#This Row],[Session ID]]=P6564,0,NRD[[#This Row],[Session ID]])</f>
        <v>0</v>
      </c>
      <c r="X6565" s="7">
        <f>IF(NRD[[#This Row],[Unique session registrar]]=NRD[[#This Row],[Session ID]],NRD[[#This Row],[Duration (hrs)]],0)</f>
        <v>0</v>
      </c>
      <c r="Y6565" s="7" t="str">
        <f>NRD[[#This Row],[First name]]&amp;" "&amp;NRD[[#This Row],[Last name]]</f>
        <v xml:space="preserve"> </v>
      </c>
      <c r="Z6565" s="7" t="str" cm="1">
        <f t="array" ref="Z6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5" s="1" t="str" cm="1">
        <f t="array" ref="AA6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6" spans="1:27" x14ac:dyDescent="0.25">
      <c r="A6566"/>
      <c r="B6566"/>
      <c r="C6566"/>
      <c r="D6566"/>
      <c r="E6566"/>
      <c r="F6566"/>
      <c r="G6566"/>
      <c r="H6566"/>
      <c r="I6566"/>
      <c r="J6566" s="61"/>
      <c r="K6566" s="6"/>
      <c r="L6566"/>
      <c r="M6566"/>
      <c r="N6566"/>
      <c r="O6566"/>
      <c r="P6566"/>
      <c r="Q6566"/>
      <c r="R6566"/>
      <c r="S6566"/>
      <c r="T6566"/>
      <c r="U6566"/>
      <c r="V6566"/>
      <c r="W6566" s="1">
        <f>IF(NRD[[#This Row],[Session ID]]=P6565,0,NRD[[#This Row],[Session ID]])</f>
        <v>0</v>
      </c>
      <c r="X6566" s="7">
        <f>IF(NRD[[#This Row],[Unique session registrar]]=NRD[[#This Row],[Session ID]],NRD[[#This Row],[Duration (hrs)]],0)</f>
        <v>0</v>
      </c>
      <c r="Y6566" s="7" t="str">
        <f>NRD[[#This Row],[First name]]&amp;" "&amp;NRD[[#This Row],[Last name]]</f>
        <v xml:space="preserve"> </v>
      </c>
      <c r="Z6566" s="7" t="str" cm="1">
        <f t="array" ref="Z6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6" s="1" t="str" cm="1">
        <f t="array" ref="AA6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7" spans="1:27" x14ac:dyDescent="0.25">
      <c r="A6567"/>
      <c r="B6567"/>
      <c r="C6567"/>
      <c r="D6567"/>
      <c r="E6567"/>
      <c r="F6567"/>
      <c r="G6567"/>
      <c r="H6567"/>
      <c r="I6567"/>
      <c r="J6567" s="61"/>
      <c r="K6567" s="6"/>
      <c r="L6567"/>
      <c r="M6567"/>
      <c r="N6567"/>
      <c r="O6567"/>
      <c r="P6567"/>
      <c r="Q6567"/>
      <c r="R6567"/>
      <c r="S6567"/>
      <c r="T6567"/>
      <c r="U6567"/>
      <c r="V6567"/>
      <c r="W6567" s="1">
        <f>IF(NRD[[#This Row],[Session ID]]=P6566,0,NRD[[#This Row],[Session ID]])</f>
        <v>0</v>
      </c>
      <c r="X6567" s="7">
        <f>IF(NRD[[#This Row],[Unique session registrar]]=NRD[[#This Row],[Session ID]],NRD[[#This Row],[Duration (hrs)]],0)</f>
        <v>0</v>
      </c>
      <c r="Y6567" s="7" t="str">
        <f>NRD[[#This Row],[First name]]&amp;" "&amp;NRD[[#This Row],[Last name]]</f>
        <v xml:space="preserve"> </v>
      </c>
      <c r="Z6567" s="7" t="str" cm="1">
        <f t="array" ref="Z6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7" s="1" t="str" cm="1">
        <f t="array" ref="AA6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8" spans="1:27" x14ac:dyDescent="0.25">
      <c r="A6568"/>
      <c r="B6568"/>
      <c r="C6568"/>
      <c r="D6568"/>
      <c r="E6568"/>
      <c r="F6568"/>
      <c r="G6568"/>
      <c r="H6568"/>
      <c r="I6568"/>
      <c r="J6568" s="61"/>
      <c r="K6568" s="6"/>
      <c r="L6568"/>
      <c r="M6568"/>
      <c r="N6568"/>
      <c r="O6568"/>
      <c r="P6568"/>
      <c r="Q6568"/>
      <c r="R6568"/>
      <c r="S6568"/>
      <c r="T6568"/>
      <c r="U6568"/>
      <c r="V6568"/>
      <c r="W6568" s="1">
        <f>IF(NRD[[#This Row],[Session ID]]=P6567,0,NRD[[#This Row],[Session ID]])</f>
        <v>0</v>
      </c>
      <c r="X6568" s="7">
        <f>IF(NRD[[#This Row],[Unique session registrar]]=NRD[[#This Row],[Session ID]],NRD[[#This Row],[Duration (hrs)]],0)</f>
        <v>0</v>
      </c>
      <c r="Y6568" s="7" t="str">
        <f>NRD[[#This Row],[First name]]&amp;" "&amp;NRD[[#This Row],[Last name]]</f>
        <v xml:space="preserve"> </v>
      </c>
      <c r="Z6568" s="7" t="str" cm="1">
        <f t="array" ref="Z6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8" s="1" t="str" cm="1">
        <f t="array" ref="AA6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69" spans="1:27" x14ac:dyDescent="0.25">
      <c r="A6569"/>
      <c r="B6569"/>
      <c r="C6569"/>
      <c r="D6569"/>
      <c r="E6569"/>
      <c r="F6569"/>
      <c r="G6569"/>
      <c r="H6569"/>
      <c r="I6569"/>
      <c r="J6569" s="61"/>
      <c r="K6569" s="6"/>
      <c r="L6569"/>
      <c r="M6569"/>
      <c r="N6569"/>
      <c r="O6569"/>
      <c r="P6569"/>
      <c r="Q6569"/>
      <c r="R6569"/>
      <c r="S6569"/>
      <c r="T6569"/>
      <c r="U6569"/>
      <c r="V6569"/>
      <c r="W6569" s="1">
        <f>IF(NRD[[#This Row],[Session ID]]=P6568,0,NRD[[#This Row],[Session ID]])</f>
        <v>0</v>
      </c>
      <c r="X6569" s="7">
        <f>IF(NRD[[#This Row],[Unique session registrar]]=NRD[[#This Row],[Session ID]],NRD[[#This Row],[Duration (hrs)]],0)</f>
        <v>0</v>
      </c>
      <c r="Y6569" s="7" t="str">
        <f>NRD[[#This Row],[First name]]&amp;" "&amp;NRD[[#This Row],[Last name]]</f>
        <v xml:space="preserve"> </v>
      </c>
      <c r="Z6569" s="7" t="str" cm="1">
        <f t="array" ref="Z6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69" s="1" t="str" cm="1">
        <f t="array" ref="AA6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0" spans="1:27" x14ac:dyDescent="0.25">
      <c r="A6570"/>
      <c r="B6570"/>
      <c r="C6570"/>
      <c r="D6570"/>
      <c r="E6570"/>
      <c r="F6570"/>
      <c r="G6570"/>
      <c r="H6570"/>
      <c r="I6570"/>
      <c r="J6570" s="61"/>
      <c r="K6570" s="6"/>
      <c r="L6570"/>
      <c r="M6570"/>
      <c r="N6570"/>
      <c r="O6570"/>
      <c r="P6570"/>
      <c r="Q6570"/>
      <c r="R6570"/>
      <c r="S6570"/>
      <c r="T6570"/>
      <c r="U6570"/>
      <c r="V6570"/>
      <c r="W6570" s="1">
        <f>IF(NRD[[#This Row],[Session ID]]=P6569,0,NRD[[#This Row],[Session ID]])</f>
        <v>0</v>
      </c>
      <c r="X6570" s="7">
        <f>IF(NRD[[#This Row],[Unique session registrar]]=NRD[[#This Row],[Session ID]],NRD[[#This Row],[Duration (hrs)]],0)</f>
        <v>0</v>
      </c>
      <c r="Y6570" s="7" t="str">
        <f>NRD[[#This Row],[First name]]&amp;" "&amp;NRD[[#This Row],[Last name]]</f>
        <v xml:space="preserve"> </v>
      </c>
      <c r="Z6570" s="7" t="str" cm="1">
        <f t="array" ref="Z6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0" s="1" t="str" cm="1">
        <f t="array" ref="AA6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1" spans="1:27" x14ac:dyDescent="0.25">
      <c r="A6571"/>
      <c r="B6571"/>
      <c r="C6571"/>
      <c r="D6571"/>
      <c r="E6571"/>
      <c r="F6571"/>
      <c r="G6571"/>
      <c r="H6571"/>
      <c r="I6571"/>
      <c r="J6571" s="61"/>
      <c r="K6571" s="6"/>
      <c r="L6571"/>
      <c r="M6571"/>
      <c r="N6571"/>
      <c r="O6571"/>
      <c r="P6571"/>
      <c r="Q6571"/>
      <c r="R6571"/>
      <c r="S6571"/>
      <c r="T6571"/>
      <c r="U6571"/>
      <c r="V6571"/>
      <c r="W6571" s="1">
        <f>IF(NRD[[#This Row],[Session ID]]=P6570,0,NRD[[#This Row],[Session ID]])</f>
        <v>0</v>
      </c>
      <c r="X6571" s="7">
        <f>IF(NRD[[#This Row],[Unique session registrar]]=NRD[[#This Row],[Session ID]],NRD[[#This Row],[Duration (hrs)]],0)</f>
        <v>0</v>
      </c>
      <c r="Y6571" s="7" t="str">
        <f>NRD[[#This Row],[First name]]&amp;" "&amp;NRD[[#This Row],[Last name]]</f>
        <v xml:space="preserve"> </v>
      </c>
      <c r="Z6571" s="7" t="str" cm="1">
        <f t="array" ref="Z6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1" s="1" t="str" cm="1">
        <f t="array" ref="AA6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2" spans="1:27" x14ac:dyDescent="0.25">
      <c r="A6572"/>
      <c r="B6572"/>
      <c r="C6572"/>
      <c r="D6572"/>
      <c r="E6572"/>
      <c r="F6572"/>
      <c r="G6572"/>
      <c r="H6572"/>
      <c r="I6572"/>
      <c r="J6572" s="61"/>
      <c r="K6572" s="6"/>
      <c r="L6572"/>
      <c r="M6572"/>
      <c r="N6572"/>
      <c r="O6572"/>
      <c r="P6572"/>
      <c r="Q6572"/>
      <c r="R6572"/>
      <c r="S6572"/>
      <c r="T6572"/>
      <c r="U6572"/>
      <c r="V6572"/>
      <c r="W6572" s="1">
        <f>IF(NRD[[#This Row],[Session ID]]=P6571,0,NRD[[#This Row],[Session ID]])</f>
        <v>0</v>
      </c>
      <c r="X6572" s="7">
        <f>IF(NRD[[#This Row],[Unique session registrar]]=NRD[[#This Row],[Session ID]],NRD[[#This Row],[Duration (hrs)]],0)</f>
        <v>0</v>
      </c>
      <c r="Y6572" s="7" t="str">
        <f>NRD[[#This Row],[First name]]&amp;" "&amp;NRD[[#This Row],[Last name]]</f>
        <v xml:space="preserve"> </v>
      </c>
      <c r="Z6572" s="7" t="str" cm="1">
        <f t="array" ref="Z6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2" s="1" t="str" cm="1">
        <f t="array" ref="AA6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3" spans="1:27" x14ac:dyDescent="0.25">
      <c r="A6573"/>
      <c r="B6573"/>
      <c r="C6573"/>
      <c r="D6573"/>
      <c r="E6573"/>
      <c r="F6573"/>
      <c r="G6573"/>
      <c r="H6573"/>
      <c r="I6573"/>
      <c r="J6573" s="61"/>
      <c r="K6573" s="6"/>
      <c r="L6573"/>
      <c r="M6573"/>
      <c r="N6573"/>
      <c r="O6573"/>
      <c r="P6573"/>
      <c r="Q6573"/>
      <c r="R6573"/>
      <c r="S6573"/>
      <c r="T6573"/>
      <c r="U6573"/>
      <c r="V6573"/>
      <c r="W6573" s="1">
        <f>IF(NRD[[#This Row],[Session ID]]=P6572,0,NRD[[#This Row],[Session ID]])</f>
        <v>0</v>
      </c>
      <c r="X6573" s="7">
        <f>IF(NRD[[#This Row],[Unique session registrar]]=NRD[[#This Row],[Session ID]],NRD[[#This Row],[Duration (hrs)]],0)</f>
        <v>0</v>
      </c>
      <c r="Y6573" s="7" t="str">
        <f>NRD[[#This Row],[First name]]&amp;" "&amp;NRD[[#This Row],[Last name]]</f>
        <v xml:space="preserve"> </v>
      </c>
      <c r="Z6573" s="7" t="str" cm="1">
        <f t="array" ref="Z6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3" s="1" t="str" cm="1">
        <f t="array" ref="AA6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4" spans="1:27" x14ac:dyDescent="0.25">
      <c r="A6574"/>
      <c r="B6574"/>
      <c r="C6574"/>
      <c r="D6574"/>
      <c r="E6574"/>
      <c r="F6574"/>
      <c r="G6574"/>
      <c r="H6574"/>
      <c r="I6574"/>
      <c r="J6574" s="61"/>
      <c r="K6574" s="6"/>
      <c r="L6574"/>
      <c r="M6574"/>
      <c r="N6574"/>
      <c r="O6574"/>
      <c r="P6574"/>
      <c r="Q6574"/>
      <c r="R6574"/>
      <c r="S6574"/>
      <c r="T6574"/>
      <c r="U6574"/>
      <c r="V6574"/>
      <c r="W6574" s="1">
        <f>IF(NRD[[#This Row],[Session ID]]=P6573,0,NRD[[#This Row],[Session ID]])</f>
        <v>0</v>
      </c>
      <c r="X6574" s="7">
        <f>IF(NRD[[#This Row],[Unique session registrar]]=NRD[[#This Row],[Session ID]],NRD[[#This Row],[Duration (hrs)]],0)</f>
        <v>0</v>
      </c>
      <c r="Y6574" s="7" t="str">
        <f>NRD[[#This Row],[First name]]&amp;" "&amp;NRD[[#This Row],[Last name]]</f>
        <v xml:space="preserve"> </v>
      </c>
      <c r="Z6574" s="7" t="str" cm="1">
        <f t="array" ref="Z6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4" s="1" t="str" cm="1">
        <f t="array" ref="AA6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5" spans="1:27" x14ac:dyDescent="0.25">
      <c r="A6575"/>
      <c r="B6575"/>
      <c r="C6575"/>
      <c r="D6575"/>
      <c r="E6575"/>
      <c r="F6575"/>
      <c r="G6575"/>
      <c r="H6575"/>
      <c r="I6575"/>
      <c r="J6575" s="61"/>
      <c r="K6575" s="6"/>
      <c r="L6575"/>
      <c r="M6575"/>
      <c r="N6575"/>
      <c r="O6575"/>
      <c r="P6575"/>
      <c r="Q6575"/>
      <c r="R6575"/>
      <c r="S6575"/>
      <c r="T6575"/>
      <c r="U6575"/>
      <c r="V6575"/>
      <c r="W6575" s="1">
        <f>IF(NRD[[#This Row],[Session ID]]=P6574,0,NRD[[#This Row],[Session ID]])</f>
        <v>0</v>
      </c>
      <c r="X6575" s="7">
        <f>IF(NRD[[#This Row],[Unique session registrar]]=NRD[[#This Row],[Session ID]],NRD[[#This Row],[Duration (hrs)]],0)</f>
        <v>0</v>
      </c>
      <c r="Y6575" s="7" t="str">
        <f>NRD[[#This Row],[First name]]&amp;" "&amp;NRD[[#This Row],[Last name]]</f>
        <v xml:space="preserve"> </v>
      </c>
      <c r="Z6575" s="7" t="str" cm="1">
        <f t="array" ref="Z6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5" s="1" t="str" cm="1">
        <f t="array" ref="AA6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6" spans="1:27" x14ac:dyDescent="0.25">
      <c r="A6576"/>
      <c r="B6576"/>
      <c r="C6576"/>
      <c r="D6576"/>
      <c r="E6576"/>
      <c r="F6576"/>
      <c r="G6576"/>
      <c r="H6576"/>
      <c r="I6576"/>
      <c r="J6576" s="61"/>
      <c r="K6576" s="6"/>
      <c r="L6576"/>
      <c r="M6576"/>
      <c r="N6576"/>
      <c r="O6576"/>
      <c r="P6576"/>
      <c r="Q6576"/>
      <c r="R6576"/>
      <c r="S6576"/>
      <c r="T6576"/>
      <c r="U6576"/>
      <c r="V6576"/>
      <c r="W6576" s="1">
        <f>IF(NRD[[#This Row],[Session ID]]=P6575,0,NRD[[#This Row],[Session ID]])</f>
        <v>0</v>
      </c>
      <c r="X6576" s="7">
        <f>IF(NRD[[#This Row],[Unique session registrar]]=NRD[[#This Row],[Session ID]],NRD[[#This Row],[Duration (hrs)]],0)</f>
        <v>0</v>
      </c>
      <c r="Y6576" s="7" t="str">
        <f>NRD[[#This Row],[First name]]&amp;" "&amp;NRD[[#This Row],[Last name]]</f>
        <v xml:space="preserve"> </v>
      </c>
      <c r="Z6576" s="7" t="str" cm="1">
        <f t="array" ref="Z6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6" s="1" t="str" cm="1">
        <f t="array" ref="AA6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7" spans="1:27" x14ac:dyDescent="0.25">
      <c r="A6577"/>
      <c r="B6577"/>
      <c r="C6577"/>
      <c r="D6577"/>
      <c r="E6577"/>
      <c r="F6577"/>
      <c r="G6577"/>
      <c r="H6577"/>
      <c r="I6577"/>
      <c r="J6577" s="61"/>
      <c r="K6577" s="6"/>
      <c r="L6577"/>
      <c r="M6577"/>
      <c r="N6577"/>
      <c r="O6577"/>
      <c r="P6577"/>
      <c r="Q6577"/>
      <c r="R6577"/>
      <c r="S6577"/>
      <c r="T6577"/>
      <c r="U6577"/>
      <c r="V6577"/>
      <c r="W6577" s="1">
        <f>IF(NRD[[#This Row],[Session ID]]=P6576,0,NRD[[#This Row],[Session ID]])</f>
        <v>0</v>
      </c>
      <c r="X6577" s="7">
        <f>IF(NRD[[#This Row],[Unique session registrar]]=NRD[[#This Row],[Session ID]],NRD[[#This Row],[Duration (hrs)]],0)</f>
        <v>0</v>
      </c>
      <c r="Y6577" s="7" t="str">
        <f>NRD[[#This Row],[First name]]&amp;" "&amp;NRD[[#This Row],[Last name]]</f>
        <v xml:space="preserve"> </v>
      </c>
      <c r="Z6577" s="7" t="str" cm="1">
        <f t="array" ref="Z6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7" s="1" t="str" cm="1">
        <f t="array" ref="AA6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8" spans="1:27" x14ac:dyDescent="0.25">
      <c r="A6578"/>
      <c r="B6578"/>
      <c r="C6578"/>
      <c r="D6578"/>
      <c r="E6578"/>
      <c r="F6578"/>
      <c r="G6578"/>
      <c r="H6578"/>
      <c r="I6578"/>
      <c r="J6578" s="61"/>
      <c r="K6578" s="6"/>
      <c r="L6578"/>
      <c r="M6578"/>
      <c r="N6578"/>
      <c r="O6578"/>
      <c r="P6578"/>
      <c r="Q6578"/>
      <c r="R6578"/>
      <c r="S6578"/>
      <c r="T6578"/>
      <c r="U6578"/>
      <c r="V6578"/>
      <c r="W6578" s="1">
        <f>IF(NRD[[#This Row],[Session ID]]=P6577,0,NRD[[#This Row],[Session ID]])</f>
        <v>0</v>
      </c>
      <c r="X6578" s="7">
        <f>IF(NRD[[#This Row],[Unique session registrar]]=NRD[[#This Row],[Session ID]],NRD[[#This Row],[Duration (hrs)]],0)</f>
        <v>0</v>
      </c>
      <c r="Y6578" s="7" t="str">
        <f>NRD[[#This Row],[First name]]&amp;" "&amp;NRD[[#This Row],[Last name]]</f>
        <v xml:space="preserve"> </v>
      </c>
      <c r="Z6578" s="7" t="str" cm="1">
        <f t="array" ref="Z6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8" s="1" t="str" cm="1">
        <f t="array" ref="AA6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79" spans="1:27" x14ac:dyDescent="0.25">
      <c r="A6579"/>
      <c r="B6579"/>
      <c r="C6579"/>
      <c r="D6579"/>
      <c r="E6579"/>
      <c r="F6579"/>
      <c r="G6579"/>
      <c r="H6579"/>
      <c r="I6579"/>
      <c r="J6579" s="61"/>
      <c r="K6579" s="6"/>
      <c r="L6579"/>
      <c r="M6579"/>
      <c r="N6579"/>
      <c r="O6579"/>
      <c r="P6579"/>
      <c r="Q6579"/>
      <c r="R6579"/>
      <c r="S6579"/>
      <c r="T6579"/>
      <c r="U6579"/>
      <c r="V6579"/>
      <c r="W6579" s="1">
        <f>IF(NRD[[#This Row],[Session ID]]=P6578,0,NRD[[#This Row],[Session ID]])</f>
        <v>0</v>
      </c>
      <c r="X6579" s="7">
        <f>IF(NRD[[#This Row],[Unique session registrar]]=NRD[[#This Row],[Session ID]],NRD[[#This Row],[Duration (hrs)]],0)</f>
        <v>0</v>
      </c>
      <c r="Y6579" s="7" t="str">
        <f>NRD[[#This Row],[First name]]&amp;" "&amp;NRD[[#This Row],[Last name]]</f>
        <v xml:space="preserve"> </v>
      </c>
      <c r="Z6579" s="7" t="str" cm="1">
        <f t="array" ref="Z6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79" s="1" t="str" cm="1">
        <f t="array" ref="AA6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0" spans="1:27" x14ac:dyDescent="0.25">
      <c r="A6580"/>
      <c r="B6580"/>
      <c r="C6580"/>
      <c r="D6580"/>
      <c r="E6580"/>
      <c r="F6580"/>
      <c r="G6580"/>
      <c r="H6580"/>
      <c r="I6580"/>
      <c r="J6580" s="61"/>
      <c r="K6580" s="6"/>
      <c r="L6580"/>
      <c r="M6580"/>
      <c r="N6580"/>
      <c r="O6580"/>
      <c r="P6580"/>
      <c r="Q6580"/>
      <c r="R6580"/>
      <c r="S6580"/>
      <c r="T6580"/>
      <c r="U6580"/>
      <c r="V6580"/>
      <c r="W6580" s="1">
        <f>IF(NRD[[#This Row],[Session ID]]=P6579,0,NRD[[#This Row],[Session ID]])</f>
        <v>0</v>
      </c>
      <c r="X6580" s="7">
        <f>IF(NRD[[#This Row],[Unique session registrar]]=NRD[[#This Row],[Session ID]],NRD[[#This Row],[Duration (hrs)]],0)</f>
        <v>0</v>
      </c>
      <c r="Y6580" s="7" t="str">
        <f>NRD[[#This Row],[First name]]&amp;" "&amp;NRD[[#This Row],[Last name]]</f>
        <v xml:space="preserve"> </v>
      </c>
      <c r="Z6580" s="7" t="str" cm="1">
        <f t="array" ref="Z6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0" s="1" t="str" cm="1">
        <f t="array" ref="AA6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1" spans="1:27" x14ac:dyDescent="0.25">
      <c r="A6581"/>
      <c r="B6581"/>
      <c r="C6581"/>
      <c r="D6581"/>
      <c r="E6581"/>
      <c r="F6581"/>
      <c r="G6581"/>
      <c r="H6581"/>
      <c r="I6581"/>
      <c r="J6581" s="61"/>
      <c r="K6581" s="6"/>
      <c r="L6581"/>
      <c r="M6581"/>
      <c r="N6581"/>
      <c r="O6581"/>
      <c r="P6581"/>
      <c r="Q6581"/>
      <c r="R6581"/>
      <c r="S6581"/>
      <c r="T6581"/>
      <c r="U6581"/>
      <c r="V6581"/>
      <c r="W6581" s="1">
        <f>IF(NRD[[#This Row],[Session ID]]=P6580,0,NRD[[#This Row],[Session ID]])</f>
        <v>0</v>
      </c>
      <c r="X6581" s="7">
        <f>IF(NRD[[#This Row],[Unique session registrar]]=NRD[[#This Row],[Session ID]],NRD[[#This Row],[Duration (hrs)]],0)</f>
        <v>0</v>
      </c>
      <c r="Y6581" s="7" t="str">
        <f>NRD[[#This Row],[First name]]&amp;" "&amp;NRD[[#This Row],[Last name]]</f>
        <v xml:space="preserve"> </v>
      </c>
      <c r="Z6581" s="7" t="str" cm="1">
        <f t="array" ref="Z6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1" s="1" t="str" cm="1">
        <f t="array" ref="AA6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2" spans="1:27" x14ac:dyDescent="0.25">
      <c r="A6582"/>
      <c r="B6582"/>
      <c r="C6582"/>
      <c r="D6582"/>
      <c r="E6582"/>
      <c r="F6582"/>
      <c r="G6582"/>
      <c r="H6582"/>
      <c r="I6582"/>
      <c r="J6582" s="61"/>
      <c r="K6582" s="6"/>
      <c r="L6582"/>
      <c r="M6582"/>
      <c r="N6582"/>
      <c r="O6582"/>
      <c r="P6582"/>
      <c r="Q6582"/>
      <c r="R6582"/>
      <c r="S6582"/>
      <c r="T6582"/>
      <c r="U6582"/>
      <c r="V6582"/>
      <c r="W6582" s="1">
        <f>IF(NRD[[#This Row],[Session ID]]=P6581,0,NRD[[#This Row],[Session ID]])</f>
        <v>0</v>
      </c>
      <c r="X6582" s="7">
        <f>IF(NRD[[#This Row],[Unique session registrar]]=NRD[[#This Row],[Session ID]],NRD[[#This Row],[Duration (hrs)]],0)</f>
        <v>0</v>
      </c>
      <c r="Y6582" s="7" t="str">
        <f>NRD[[#This Row],[First name]]&amp;" "&amp;NRD[[#This Row],[Last name]]</f>
        <v xml:space="preserve"> </v>
      </c>
      <c r="Z6582" s="7" t="str" cm="1">
        <f t="array" ref="Z6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2" s="1" t="str" cm="1">
        <f t="array" ref="AA6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3" spans="1:27" x14ac:dyDescent="0.25">
      <c r="A6583"/>
      <c r="B6583"/>
      <c r="C6583"/>
      <c r="D6583"/>
      <c r="E6583"/>
      <c r="F6583"/>
      <c r="G6583"/>
      <c r="H6583"/>
      <c r="I6583"/>
      <c r="J6583" s="61"/>
      <c r="K6583" s="6"/>
      <c r="L6583"/>
      <c r="M6583"/>
      <c r="N6583"/>
      <c r="O6583"/>
      <c r="P6583"/>
      <c r="Q6583"/>
      <c r="R6583"/>
      <c r="S6583"/>
      <c r="T6583"/>
      <c r="U6583"/>
      <c r="V6583"/>
      <c r="W6583" s="1">
        <f>IF(NRD[[#This Row],[Session ID]]=P6582,0,NRD[[#This Row],[Session ID]])</f>
        <v>0</v>
      </c>
      <c r="X6583" s="7">
        <f>IF(NRD[[#This Row],[Unique session registrar]]=NRD[[#This Row],[Session ID]],NRD[[#This Row],[Duration (hrs)]],0)</f>
        <v>0</v>
      </c>
      <c r="Y6583" s="7" t="str">
        <f>NRD[[#This Row],[First name]]&amp;" "&amp;NRD[[#This Row],[Last name]]</f>
        <v xml:space="preserve"> </v>
      </c>
      <c r="Z6583" s="7" t="str" cm="1">
        <f t="array" ref="Z6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3" s="1" t="str" cm="1">
        <f t="array" ref="AA6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4" spans="1:27" x14ac:dyDescent="0.25">
      <c r="A6584"/>
      <c r="B6584"/>
      <c r="C6584"/>
      <c r="D6584"/>
      <c r="E6584"/>
      <c r="F6584"/>
      <c r="G6584"/>
      <c r="H6584"/>
      <c r="I6584"/>
      <c r="J6584" s="61"/>
      <c r="K6584" s="6"/>
      <c r="L6584"/>
      <c r="M6584"/>
      <c r="N6584"/>
      <c r="O6584"/>
      <c r="P6584"/>
      <c r="Q6584"/>
      <c r="R6584"/>
      <c r="S6584"/>
      <c r="T6584"/>
      <c r="U6584"/>
      <c r="V6584"/>
      <c r="W6584" s="1">
        <f>IF(NRD[[#This Row],[Session ID]]=P6583,0,NRD[[#This Row],[Session ID]])</f>
        <v>0</v>
      </c>
      <c r="X6584" s="7">
        <f>IF(NRD[[#This Row],[Unique session registrar]]=NRD[[#This Row],[Session ID]],NRD[[#This Row],[Duration (hrs)]],0)</f>
        <v>0</v>
      </c>
      <c r="Y6584" s="7" t="str">
        <f>NRD[[#This Row],[First name]]&amp;" "&amp;NRD[[#This Row],[Last name]]</f>
        <v xml:space="preserve"> </v>
      </c>
      <c r="Z6584" s="7" t="str" cm="1">
        <f t="array" ref="Z6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4" s="1" t="str" cm="1">
        <f t="array" ref="AA6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5" spans="1:27" x14ac:dyDescent="0.25">
      <c r="A6585"/>
      <c r="B6585"/>
      <c r="C6585"/>
      <c r="D6585"/>
      <c r="E6585"/>
      <c r="F6585"/>
      <c r="G6585"/>
      <c r="H6585"/>
      <c r="I6585"/>
      <c r="J6585" s="61"/>
      <c r="K6585" s="6"/>
      <c r="L6585"/>
      <c r="M6585"/>
      <c r="N6585"/>
      <c r="O6585"/>
      <c r="P6585"/>
      <c r="Q6585"/>
      <c r="R6585"/>
      <c r="S6585"/>
      <c r="T6585"/>
      <c r="U6585"/>
      <c r="V6585"/>
      <c r="W6585" s="1">
        <f>IF(NRD[[#This Row],[Session ID]]=P6584,0,NRD[[#This Row],[Session ID]])</f>
        <v>0</v>
      </c>
      <c r="X6585" s="7">
        <f>IF(NRD[[#This Row],[Unique session registrar]]=NRD[[#This Row],[Session ID]],NRD[[#This Row],[Duration (hrs)]],0)</f>
        <v>0</v>
      </c>
      <c r="Y6585" s="7" t="str">
        <f>NRD[[#This Row],[First name]]&amp;" "&amp;NRD[[#This Row],[Last name]]</f>
        <v xml:space="preserve"> </v>
      </c>
      <c r="Z6585" s="7" t="str" cm="1">
        <f t="array" ref="Z6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5" s="1" t="str" cm="1">
        <f t="array" ref="AA6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6" spans="1:27" x14ac:dyDescent="0.25">
      <c r="A6586"/>
      <c r="B6586"/>
      <c r="C6586"/>
      <c r="D6586"/>
      <c r="E6586"/>
      <c r="F6586"/>
      <c r="G6586"/>
      <c r="H6586"/>
      <c r="I6586"/>
      <c r="J6586" s="61"/>
      <c r="K6586" s="6"/>
      <c r="L6586"/>
      <c r="M6586"/>
      <c r="N6586"/>
      <c r="O6586"/>
      <c r="P6586"/>
      <c r="Q6586"/>
      <c r="R6586"/>
      <c r="S6586"/>
      <c r="T6586"/>
      <c r="U6586"/>
      <c r="V6586"/>
      <c r="W6586" s="1">
        <f>IF(NRD[[#This Row],[Session ID]]=P6585,0,NRD[[#This Row],[Session ID]])</f>
        <v>0</v>
      </c>
      <c r="X6586" s="7">
        <f>IF(NRD[[#This Row],[Unique session registrar]]=NRD[[#This Row],[Session ID]],NRD[[#This Row],[Duration (hrs)]],0)</f>
        <v>0</v>
      </c>
      <c r="Y6586" s="7" t="str">
        <f>NRD[[#This Row],[First name]]&amp;" "&amp;NRD[[#This Row],[Last name]]</f>
        <v xml:space="preserve"> </v>
      </c>
      <c r="Z6586" s="7" t="str" cm="1">
        <f t="array" ref="Z6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6" s="1" t="str" cm="1">
        <f t="array" ref="AA6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7" spans="1:27" x14ac:dyDescent="0.25">
      <c r="A6587"/>
      <c r="B6587"/>
      <c r="C6587"/>
      <c r="D6587"/>
      <c r="E6587"/>
      <c r="F6587"/>
      <c r="G6587"/>
      <c r="H6587"/>
      <c r="I6587"/>
      <c r="J6587" s="61"/>
      <c r="K6587" s="6"/>
      <c r="L6587"/>
      <c r="M6587"/>
      <c r="N6587"/>
      <c r="O6587"/>
      <c r="P6587"/>
      <c r="Q6587"/>
      <c r="R6587"/>
      <c r="S6587"/>
      <c r="T6587"/>
      <c r="U6587"/>
      <c r="V6587"/>
      <c r="W6587" s="1">
        <f>IF(NRD[[#This Row],[Session ID]]=P6586,0,NRD[[#This Row],[Session ID]])</f>
        <v>0</v>
      </c>
      <c r="X6587" s="7">
        <f>IF(NRD[[#This Row],[Unique session registrar]]=NRD[[#This Row],[Session ID]],NRD[[#This Row],[Duration (hrs)]],0)</f>
        <v>0</v>
      </c>
      <c r="Y6587" s="7" t="str">
        <f>NRD[[#This Row],[First name]]&amp;" "&amp;NRD[[#This Row],[Last name]]</f>
        <v xml:space="preserve"> </v>
      </c>
      <c r="Z6587" s="7" t="str" cm="1">
        <f t="array" ref="Z6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7" s="1" t="str" cm="1">
        <f t="array" ref="AA6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8" spans="1:27" x14ac:dyDescent="0.25">
      <c r="A6588"/>
      <c r="B6588"/>
      <c r="C6588"/>
      <c r="D6588"/>
      <c r="E6588"/>
      <c r="F6588"/>
      <c r="G6588"/>
      <c r="H6588"/>
      <c r="I6588"/>
      <c r="J6588" s="61"/>
      <c r="K6588" s="6"/>
      <c r="L6588"/>
      <c r="M6588"/>
      <c r="N6588"/>
      <c r="O6588"/>
      <c r="P6588"/>
      <c r="Q6588"/>
      <c r="R6588"/>
      <c r="S6588"/>
      <c r="T6588"/>
      <c r="U6588"/>
      <c r="V6588"/>
      <c r="W6588" s="1">
        <f>IF(NRD[[#This Row],[Session ID]]=P6587,0,NRD[[#This Row],[Session ID]])</f>
        <v>0</v>
      </c>
      <c r="X6588" s="7">
        <f>IF(NRD[[#This Row],[Unique session registrar]]=NRD[[#This Row],[Session ID]],NRD[[#This Row],[Duration (hrs)]],0)</f>
        <v>0</v>
      </c>
      <c r="Y6588" s="7" t="str">
        <f>NRD[[#This Row],[First name]]&amp;" "&amp;NRD[[#This Row],[Last name]]</f>
        <v xml:space="preserve"> </v>
      </c>
      <c r="Z6588" s="7" t="str" cm="1">
        <f t="array" ref="Z6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8" s="1" t="str" cm="1">
        <f t="array" ref="AA6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89" spans="1:27" x14ac:dyDescent="0.25">
      <c r="A6589"/>
      <c r="B6589"/>
      <c r="C6589"/>
      <c r="D6589"/>
      <c r="E6589"/>
      <c r="F6589"/>
      <c r="G6589"/>
      <c r="H6589"/>
      <c r="I6589"/>
      <c r="J6589" s="61"/>
      <c r="K6589" s="6"/>
      <c r="L6589"/>
      <c r="M6589"/>
      <c r="N6589"/>
      <c r="O6589"/>
      <c r="P6589"/>
      <c r="Q6589"/>
      <c r="R6589"/>
      <c r="S6589"/>
      <c r="T6589"/>
      <c r="U6589"/>
      <c r="V6589"/>
      <c r="W6589" s="1">
        <f>IF(NRD[[#This Row],[Session ID]]=P6588,0,NRD[[#This Row],[Session ID]])</f>
        <v>0</v>
      </c>
      <c r="X6589" s="7">
        <f>IF(NRD[[#This Row],[Unique session registrar]]=NRD[[#This Row],[Session ID]],NRD[[#This Row],[Duration (hrs)]],0)</f>
        <v>0</v>
      </c>
      <c r="Y6589" s="7" t="str">
        <f>NRD[[#This Row],[First name]]&amp;" "&amp;NRD[[#This Row],[Last name]]</f>
        <v xml:space="preserve"> </v>
      </c>
      <c r="Z6589" s="7" t="str" cm="1">
        <f t="array" ref="Z6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89" s="1" t="str" cm="1">
        <f t="array" ref="AA6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0" spans="1:27" x14ac:dyDescent="0.25">
      <c r="A6590"/>
      <c r="B6590"/>
      <c r="C6590"/>
      <c r="D6590"/>
      <c r="E6590"/>
      <c r="F6590"/>
      <c r="G6590"/>
      <c r="H6590"/>
      <c r="I6590"/>
      <c r="J6590" s="61"/>
      <c r="K6590" s="6"/>
      <c r="L6590"/>
      <c r="M6590"/>
      <c r="N6590"/>
      <c r="O6590"/>
      <c r="P6590"/>
      <c r="Q6590"/>
      <c r="R6590"/>
      <c r="S6590"/>
      <c r="T6590"/>
      <c r="U6590"/>
      <c r="V6590"/>
      <c r="W6590" s="1">
        <f>IF(NRD[[#This Row],[Session ID]]=P6589,0,NRD[[#This Row],[Session ID]])</f>
        <v>0</v>
      </c>
      <c r="X6590" s="7">
        <f>IF(NRD[[#This Row],[Unique session registrar]]=NRD[[#This Row],[Session ID]],NRD[[#This Row],[Duration (hrs)]],0)</f>
        <v>0</v>
      </c>
      <c r="Y6590" s="7" t="str">
        <f>NRD[[#This Row],[First name]]&amp;" "&amp;NRD[[#This Row],[Last name]]</f>
        <v xml:space="preserve"> </v>
      </c>
      <c r="Z6590" s="7" t="str" cm="1">
        <f t="array" ref="Z6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0" s="1" t="str" cm="1">
        <f t="array" ref="AA6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1" spans="1:27" x14ac:dyDescent="0.25">
      <c r="A6591"/>
      <c r="B6591"/>
      <c r="C6591"/>
      <c r="D6591"/>
      <c r="E6591"/>
      <c r="F6591"/>
      <c r="G6591"/>
      <c r="H6591"/>
      <c r="I6591"/>
      <c r="J6591" s="61"/>
      <c r="K6591" s="6"/>
      <c r="L6591"/>
      <c r="M6591"/>
      <c r="N6591"/>
      <c r="O6591"/>
      <c r="P6591"/>
      <c r="Q6591"/>
      <c r="R6591"/>
      <c r="S6591"/>
      <c r="T6591"/>
      <c r="U6591"/>
      <c r="V6591"/>
      <c r="W6591" s="1">
        <f>IF(NRD[[#This Row],[Session ID]]=P6590,0,NRD[[#This Row],[Session ID]])</f>
        <v>0</v>
      </c>
      <c r="X6591" s="7">
        <f>IF(NRD[[#This Row],[Unique session registrar]]=NRD[[#This Row],[Session ID]],NRD[[#This Row],[Duration (hrs)]],0)</f>
        <v>0</v>
      </c>
      <c r="Y6591" s="7" t="str">
        <f>NRD[[#This Row],[First name]]&amp;" "&amp;NRD[[#This Row],[Last name]]</f>
        <v xml:space="preserve"> </v>
      </c>
      <c r="Z6591" s="7" t="str" cm="1">
        <f t="array" ref="Z6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1" s="1" t="str" cm="1">
        <f t="array" ref="AA6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2" spans="1:27" x14ac:dyDescent="0.25">
      <c r="A6592"/>
      <c r="B6592"/>
      <c r="C6592"/>
      <c r="D6592"/>
      <c r="E6592"/>
      <c r="F6592"/>
      <c r="G6592"/>
      <c r="H6592"/>
      <c r="I6592"/>
      <c r="J6592" s="61"/>
      <c r="K6592" s="6"/>
      <c r="L6592"/>
      <c r="M6592"/>
      <c r="N6592"/>
      <c r="O6592"/>
      <c r="P6592"/>
      <c r="Q6592"/>
      <c r="R6592"/>
      <c r="S6592"/>
      <c r="T6592"/>
      <c r="U6592"/>
      <c r="V6592"/>
      <c r="W6592" s="1">
        <f>IF(NRD[[#This Row],[Session ID]]=P6591,0,NRD[[#This Row],[Session ID]])</f>
        <v>0</v>
      </c>
      <c r="X6592" s="7">
        <f>IF(NRD[[#This Row],[Unique session registrar]]=NRD[[#This Row],[Session ID]],NRD[[#This Row],[Duration (hrs)]],0)</f>
        <v>0</v>
      </c>
      <c r="Y6592" s="7" t="str">
        <f>NRD[[#This Row],[First name]]&amp;" "&amp;NRD[[#This Row],[Last name]]</f>
        <v xml:space="preserve"> </v>
      </c>
      <c r="Z6592" s="7" t="str" cm="1">
        <f t="array" ref="Z6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2" s="1" t="str" cm="1">
        <f t="array" ref="AA6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3" spans="1:27" x14ac:dyDescent="0.25">
      <c r="A6593"/>
      <c r="B6593"/>
      <c r="C6593"/>
      <c r="D6593"/>
      <c r="E6593"/>
      <c r="F6593"/>
      <c r="G6593"/>
      <c r="H6593"/>
      <c r="I6593"/>
      <c r="J6593" s="61"/>
      <c r="K6593" s="6"/>
      <c r="L6593"/>
      <c r="M6593"/>
      <c r="N6593"/>
      <c r="O6593"/>
      <c r="P6593"/>
      <c r="Q6593"/>
      <c r="R6593"/>
      <c r="S6593"/>
      <c r="T6593"/>
      <c r="U6593"/>
      <c r="V6593"/>
      <c r="W6593" s="1">
        <f>IF(NRD[[#This Row],[Session ID]]=P6592,0,NRD[[#This Row],[Session ID]])</f>
        <v>0</v>
      </c>
      <c r="X6593" s="7">
        <f>IF(NRD[[#This Row],[Unique session registrar]]=NRD[[#This Row],[Session ID]],NRD[[#This Row],[Duration (hrs)]],0)</f>
        <v>0</v>
      </c>
      <c r="Y6593" s="7" t="str">
        <f>NRD[[#This Row],[First name]]&amp;" "&amp;NRD[[#This Row],[Last name]]</f>
        <v xml:space="preserve"> </v>
      </c>
      <c r="Z6593" s="7" t="str" cm="1">
        <f t="array" ref="Z6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3" s="1" t="str" cm="1">
        <f t="array" ref="AA6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4" spans="1:27" x14ac:dyDescent="0.25">
      <c r="A6594"/>
      <c r="B6594"/>
      <c r="C6594"/>
      <c r="D6594"/>
      <c r="E6594"/>
      <c r="F6594"/>
      <c r="G6594"/>
      <c r="H6594"/>
      <c r="I6594"/>
      <c r="J6594" s="61"/>
      <c r="K6594" s="6"/>
      <c r="L6594"/>
      <c r="M6594"/>
      <c r="N6594"/>
      <c r="O6594"/>
      <c r="P6594"/>
      <c r="Q6594"/>
      <c r="R6594"/>
      <c r="S6594"/>
      <c r="T6594"/>
      <c r="U6594"/>
      <c r="V6594"/>
      <c r="W6594" s="1">
        <f>IF(NRD[[#This Row],[Session ID]]=P6593,0,NRD[[#This Row],[Session ID]])</f>
        <v>0</v>
      </c>
      <c r="X6594" s="7">
        <f>IF(NRD[[#This Row],[Unique session registrar]]=NRD[[#This Row],[Session ID]],NRD[[#This Row],[Duration (hrs)]],0)</f>
        <v>0</v>
      </c>
      <c r="Y6594" s="7" t="str">
        <f>NRD[[#This Row],[First name]]&amp;" "&amp;NRD[[#This Row],[Last name]]</f>
        <v xml:space="preserve"> </v>
      </c>
      <c r="Z6594" s="7" t="str" cm="1">
        <f t="array" ref="Z6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4" s="1" t="str" cm="1">
        <f t="array" ref="AA6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5" spans="1:27" x14ac:dyDescent="0.25">
      <c r="A6595"/>
      <c r="B6595"/>
      <c r="C6595"/>
      <c r="D6595"/>
      <c r="E6595"/>
      <c r="F6595"/>
      <c r="G6595"/>
      <c r="H6595"/>
      <c r="I6595"/>
      <c r="J6595" s="61"/>
      <c r="K6595" s="6"/>
      <c r="L6595"/>
      <c r="M6595"/>
      <c r="N6595"/>
      <c r="O6595"/>
      <c r="P6595"/>
      <c r="Q6595"/>
      <c r="R6595"/>
      <c r="S6595"/>
      <c r="T6595"/>
      <c r="U6595"/>
      <c r="V6595"/>
      <c r="W6595" s="1">
        <f>IF(NRD[[#This Row],[Session ID]]=P6594,0,NRD[[#This Row],[Session ID]])</f>
        <v>0</v>
      </c>
      <c r="X6595" s="7">
        <f>IF(NRD[[#This Row],[Unique session registrar]]=NRD[[#This Row],[Session ID]],NRD[[#This Row],[Duration (hrs)]],0)</f>
        <v>0</v>
      </c>
      <c r="Y6595" s="7" t="str">
        <f>NRD[[#This Row],[First name]]&amp;" "&amp;NRD[[#This Row],[Last name]]</f>
        <v xml:space="preserve"> </v>
      </c>
      <c r="Z6595" s="7" t="str" cm="1">
        <f t="array" ref="Z6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5" s="1" t="str" cm="1">
        <f t="array" ref="AA6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6" spans="1:27" x14ac:dyDescent="0.25">
      <c r="A6596"/>
      <c r="B6596"/>
      <c r="C6596"/>
      <c r="D6596"/>
      <c r="E6596"/>
      <c r="F6596"/>
      <c r="G6596"/>
      <c r="H6596"/>
      <c r="I6596"/>
      <c r="J6596" s="61"/>
      <c r="K6596" s="6"/>
      <c r="L6596"/>
      <c r="M6596"/>
      <c r="N6596"/>
      <c r="O6596"/>
      <c r="P6596"/>
      <c r="Q6596"/>
      <c r="R6596"/>
      <c r="S6596"/>
      <c r="T6596"/>
      <c r="U6596"/>
      <c r="V6596"/>
      <c r="W6596" s="1">
        <f>IF(NRD[[#This Row],[Session ID]]=P6595,0,NRD[[#This Row],[Session ID]])</f>
        <v>0</v>
      </c>
      <c r="X6596" s="7">
        <f>IF(NRD[[#This Row],[Unique session registrar]]=NRD[[#This Row],[Session ID]],NRD[[#This Row],[Duration (hrs)]],0)</f>
        <v>0</v>
      </c>
      <c r="Y6596" s="7" t="str">
        <f>NRD[[#This Row],[First name]]&amp;" "&amp;NRD[[#This Row],[Last name]]</f>
        <v xml:space="preserve"> </v>
      </c>
      <c r="Z6596" s="7" t="str" cm="1">
        <f t="array" ref="Z6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6" s="1" t="str" cm="1">
        <f t="array" ref="AA6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7" spans="1:27" x14ac:dyDescent="0.25">
      <c r="A6597"/>
      <c r="B6597"/>
      <c r="C6597"/>
      <c r="D6597"/>
      <c r="E6597"/>
      <c r="F6597"/>
      <c r="G6597"/>
      <c r="H6597"/>
      <c r="I6597"/>
      <c r="J6597" s="61"/>
      <c r="K6597" s="6"/>
      <c r="L6597"/>
      <c r="M6597"/>
      <c r="N6597"/>
      <c r="O6597"/>
      <c r="P6597"/>
      <c r="Q6597"/>
      <c r="R6597"/>
      <c r="S6597"/>
      <c r="T6597"/>
      <c r="U6597"/>
      <c r="V6597"/>
      <c r="W6597" s="1">
        <f>IF(NRD[[#This Row],[Session ID]]=P6596,0,NRD[[#This Row],[Session ID]])</f>
        <v>0</v>
      </c>
      <c r="X6597" s="7">
        <f>IF(NRD[[#This Row],[Unique session registrar]]=NRD[[#This Row],[Session ID]],NRD[[#This Row],[Duration (hrs)]],0)</f>
        <v>0</v>
      </c>
      <c r="Y6597" s="7" t="str">
        <f>NRD[[#This Row],[First name]]&amp;" "&amp;NRD[[#This Row],[Last name]]</f>
        <v xml:space="preserve"> </v>
      </c>
      <c r="Z6597" s="7" t="str" cm="1">
        <f t="array" ref="Z6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7" s="1" t="str" cm="1">
        <f t="array" ref="AA6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8" spans="1:27" x14ac:dyDescent="0.25">
      <c r="A6598"/>
      <c r="B6598"/>
      <c r="C6598"/>
      <c r="D6598"/>
      <c r="E6598"/>
      <c r="F6598"/>
      <c r="G6598"/>
      <c r="H6598"/>
      <c r="I6598"/>
      <c r="J6598" s="61"/>
      <c r="K6598" s="6"/>
      <c r="L6598"/>
      <c r="M6598"/>
      <c r="N6598"/>
      <c r="O6598"/>
      <c r="P6598"/>
      <c r="Q6598"/>
      <c r="R6598"/>
      <c r="S6598"/>
      <c r="T6598"/>
      <c r="U6598"/>
      <c r="V6598"/>
      <c r="W6598" s="1">
        <f>IF(NRD[[#This Row],[Session ID]]=P6597,0,NRD[[#This Row],[Session ID]])</f>
        <v>0</v>
      </c>
      <c r="X6598" s="7">
        <f>IF(NRD[[#This Row],[Unique session registrar]]=NRD[[#This Row],[Session ID]],NRD[[#This Row],[Duration (hrs)]],0)</f>
        <v>0</v>
      </c>
      <c r="Y6598" s="7" t="str">
        <f>NRD[[#This Row],[First name]]&amp;" "&amp;NRD[[#This Row],[Last name]]</f>
        <v xml:space="preserve"> </v>
      </c>
      <c r="Z6598" s="7" t="str" cm="1">
        <f t="array" ref="Z6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8" s="1" t="str" cm="1">
        <f t="array" ref="AA6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599" spans="1:27" x14ac:dyDescent="0.25">
      <c r="A6599"/>
      <c r="B6599"/>
      <c r="C6599"/>
      <c r="D6599"/>
      <c r="E6599"/>
      <c r="F6599"/>
      <c r="G6599"/>
      <c r="H6599"/>
      <c r="I6599"/>
      <c r="J6599" s="61"/>
      <c r="K6599" s="6"/>
      <c r="L6599"/>
      <c r="M6599"/>
      <c r="N6599"/>
      <c r="O6599"/>
      <c r="P6599"/>
      <c r="Q6599"/>
      <c r="R6599"/>
      <c r="S6599"/>
      <c r="T6599"/>
      <c r="U6599"/>
      <c r="V6599"/>
      <c r="W6599" s="1">
        <f>IF(NRD[[#This Row],[Session ID]]=P6598,0,NRD[[#This Row],[Session ID]])</f>
        <v>0</v>
      </c>
      <c r="X6599" s="7">
        <f>IF(NRD[[#This Row],[Unique session registrar]]=NRD[[#This Row],[Session ID]],NRD[[#This Row],[Duration (hrs)]],0)</f>
        <v>0</v>
      </c>
      <c r="Y6599" s="7" t="str">
        <f>NRD[[#This Row],[First name]]&amp;" "&amp;NRD[[#This Row],[Last name]]</f>
        <v xml:space="preserve"> </v>
      </c>
      <c r="Z6599" s="7" t="str" cm="1">
        <f t="array" ref="Z6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599" s="1" t="str" cm="1">
        <f t="array" ref="AA6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0" spans="1:27" x14ac:dyDescent="0.25">
      <c r="A6600"/>
      <c r="B6600"/>
      <c r="C6600"/>
      <c r="D6600"/>
      <c r="E6600"/>
      <c r="F6600"/>
      <c r="G6600"/>
      <c r="H6600"/>
      <c r="I6600"/>
      <c r="J6600" s="61"/>
      <c r="K6600" s="6"/>
      <c r="L6600"/>
      <c r="M6600"/>
      <c r="N6600"/>
      <c r="O6600"/>
      <c r="P6600"/>
      <c r="Q6600"/>
      <c r="R6600"/>
      <c r="S6600"/>
      <c r="T6600"/>
      <c r="U6600"/>
      <c r="V6600"/>
      <c r="W6600" s="1">
        <f>IF(NRD[[#This Row],[Session ID]]=P6599,0,NRD[[#This Row],[Session ID]])</f>
        <v>0</v>
      </c>
      <c r="X6600" s="7">
        <f>IF(NRD[[#This Row],[Unique session registrar]]=NRD[[#This Row],[Session ID]],NRD[[#This Row],[Duration (hrs)]],0)</f>
        <v>0</v>
      </c>
      <c r="Y6600" s="7" t="str">
        <f>NRD[[#This Row],[First name]]&amp;" "&amp;NRD[[#This Row],[Last name]]</f>
        <v xml:space="preserve"> </v>
      </c>
      <c r="Z6600" s="7" t="str" cm="1">
        <f t="array" ref="Z6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0" s="1" t="str" cm="1">
        <f t="array" ref="AA6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1" spans="1:27" x14ac:dyDescent="0.25">
      <c r="A6601"/>
      <c r="B6601"/>
      <c r="C6601"/>
      <c r="D6601"/>
      <c r="E6601"/>
      <c r="F6601"/>
      <c r="G6601"/>
      <c r="H6601"/>
      <c r="I6601"/>
      <c r="J6601" s="61"/>
      <c r="K6601" s="6"/>
      <c r="L6601"/>
      <c r="M6601"/>
      <c r="N6601"/>
      <c r="O6601"/>
      <c r="P6601"/>
      <c r="Q6601"/>
      <c r="R6601"/>
      <c r="S6601"/>
      <c r="T6601"/>
      <c r="U6601"/>
      <c r="V6601"/>
      <c r="W6601" s="1">
        <f>IF(NRD[[#This Row],[Session ID]]=P6600,0,NRD[[#This Row],[Session ID]])</f>
        <v>0</v>
      </c>
      <c r="X6601" s="7">
        <f>IF(NRD[[#This Row],[Unique session registrar]]=NRD[[#This Row],[Session ID]],NRD[[#This Row],[Duration (hrs)]],0)</f>
        <v>0</v>
      </c>
      <c r="Y6601" s="7" t="str">
        <f>NRD[[#This Row],[First name]]&amp;" "&amp;NRD[[#This Row],[Last name]]</f>
        <v xml:space="preserve"> </v>
      </c>
      <c r="Z6601" s="7" t="str" cm="1">
        <f t="array" ref="Z6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1" s="1" t="str" cm="1">
        <f t="array" ref="AA6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2" spans="1:27" x14ac:dyDescent="0.25">
      <c r="A6602"/>
      <c r="B6602"/>
      <c r="C6602"/>
      <c r="D6602"/>
      <c r="E6602"/>
      <c r="F6602"/>
      <c r="G6602"/>
      <c r="H6602"/>
      <c r="I6602"/>
      <c r="J6602" s="61"/>
      <c r="K6602" s="6"/>
      <c r="L6602"/>
      <c r="M6602"/>
      <c r="N6602"/>
      <c r="O6602"/>
      <c r="P6602"/>
      <c r="Q6602"/>
      <c r="R6602"/>
      <c r="S6602"/>
      <c r="T6602"/>
      <c r="U6602"/>
      <c r="V6602"/>
      <c r="W6602" s="1">
        <f>IF(NRD[[#This Row],[Session ID]]=P6601,0,NRD[[#This Row],[Session ID]])</f>
        <v>0</v>
      </c>
      <c r="X6602" s="7">
        <f>IF(NRD[[#This Row],[Unique session registrar]]=NRD[[#This Row],[Session ID]],NRD[[#This Row],[Duration (hrs)]],0)</f>
        <v>0</v>
      </c>
      <c r="Y6602" s="7" t="str">
        <f>NRD[[#This Row],[First name]]&amp;" "&amp;NRD[[#This Row],[Last name]]</f>
        <v xml:space="preserve"> </v>
      </c>
      <c r="Z6602" s="7" t="str" cm="1">
        <f t="array" ref="Z6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2" s="1" t="str" cm="1">
        <f t="array" ref="AA6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3" spans="1:27" x14ac:dyDescent="0.25">
      <c r="A6603"/>
      <c r="B6603"/>
      <c r="C6603"/>
      <c r="D6603"/>
      <c r="E6603"/>
      <c r="F6603"/>
      <c r="G6603"/>
      <c r="H6603"/>
      <c r="I6603"/>
      <c r="J6603" s="61"/>
      <c r="K6603" s="6"/>
      <c r="L6603"/>
      <c r="M6603"/>
      <c r="N6603"/>
      <c r="O6603"/>
      <c r="P6603"/>
      <c r="Q6603"/>
      <c r="R6603"/>
      <c r="S6603"/>
      <c r="T6603"/>
      <c r="U6603"/>
      <c r="V6603"/>
      <c r="W6603" s="1">
        <f>IF(NRD[[#This Row],[Session ID]]=P6602,0,NRD[[#This Row],[Session ID]])</f>
        <v>0</v>
      </c>
      <c r="X6603" s="7">
        <f>IF(NRD[[#This Row],[Unique session registrar]]=NRD[[#This Row],[Session ID]],NRD[[#This Row],[Duration (hrs)]],0)</f>
        <v>0</v>
      </c>
      <c r="Y6603" s="7" t="str">
        <f>NRD[[#This Row],[First name]]&amp;" "&amp;NRD[[#This Row],[Last name]]</f>
        <v xml:space="preserve"> </v>
      </c>
      <c r="Z6603" s="7" t="str" cm="1">
        <f t="array" ref="Z6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3" s="1" t="str" cm="1">
        <f t="array" ref="AA6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4" spans="1:27" x14ac:dyDescent="0.25">
      <c r="A6604"/>
      <c r="B6604"/>
      <c r="C6604"/>
      <c r="D6604"/>
      <c r="E6604"/>
      <c r="F6604"/>
      <c r="G6604"/>
      <c r="H6604"/>
      <c r="I6604"/>
      <c r="J6604" s="61"/>
      <c r="K6604" s="6"/>
      <c r="L6604"/>
      <c r="M6604"/>
      <c r="N6604"/>
      <c r="O6604"/>
      <c r="P6604"/>
      <c r="Q6604"/>
      <c r="R6604"/>
      <c r="S6604"/>
      <c r="T6604"/>
      <c r="U6604"/>
      <c r="V6604"/>
      <c r="W6604" s="1">
        <f>IF(NRD[[#This Row],[Session ID]]=P6603,0,NRD[[#This Row],[Session ID]])</f>
        <v>0</v>
      </c>
      <c r="X6604" s="7">
        <f>IF(NRD[[#This Row],[Unique session registrar]]=NRD[[#This Row],[Session ID]],NRD[[#This Row],[Duration (hrs)]],0)</f>
        <v>0</v>
      </c>
      <c r="Y6604" s="7" t="str">
        <f>NRD[[#This Row],[First name]]&amp;" "&amp;NRD[[#This Row],[Last name]]</f>
        <v xml:space="preserve"> </v>
      </c>
      <c r="Z6604" s="7" t="str" cm="1">
        <f t="array" ref="Z6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4" s="1" t="str" cm="1">
        <f t="array" ref="AA6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5" spans="1:27" x14ac:dyDescent="0.25">
      <c r="A6605"/>
      <c r="B6605"/>
      <c r="C6605"/>
      <c r="D6605"/>
      <c r="E6605"/>
      <c r="F6605"/>
      <c r="G6605"/>
      <c r="H6605"/>
      <c r="I6605"/>
      <c r="J6605" s="61"/>
      <c r="K6605" s="6"/>
      <c r="L6605"/>
      <c r="M6605"/>
      <c r="N6605"/>
      <c r="O6605"/>
      <c r="P6605"/>
      <c r="Q6605"/>
      <c r="R6605"/>
      <c r="S6605"/>
      <c r="T6605"/>
      <c r="U6605"/>
      <c r="V6605"/>
      <c r="W6605" s="1">
        <f>IF(NRD[[#This Row],[Session ID]]=P6604,0,NRD[[#This Row],[Session ID]])</f>
        <v>0</v>
      </c>
      <c r="X6605" s="7">
        <f>IF(NRD[[#This Row],[Unique session registrar]]=NRD[[#This Row],[Session ID]],NRD[[#This Row],[Duration (hrs)]],0)</f>
        <v>0</v>
      </c>
      <c r="Y6605" s="7" t="str">
        <f>NRD[[#This Row],[First name]]&amp;" "&amp;NRD[[#This Row],[Last name]]</f>
        <v xml:space="preserve"> </v>
      </c>
      <c r="Z6605" s="7" t="str" cm="1">
        <f t="array" ref="Z6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5" s="1" t="str" cm="1">
        <f t="array" ref="AA6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6" spans="1:27" x14ac:dyDescent="0.25">
      <c r="A6606"/>
      <c r="B6606"/>
      <c r="C6606"/>
      <c r="D6606"/>
      <c r="E6606"/>
      <c r="F6606"/>
      <c r="G6606"/>
      <c r="H6606"/>
      <c r="I6606"/>
      <c r="J6606" s="61"/>
      <c r="K6606" s="6"/>
      <c r="L6606"/>
      <c r="M6606"/>
      <c r="N6606"/>
      <c r="O6606"/>
      <c r="P6606"/>
      <c r="Q6606"/>
      <c r="R6606"/>
      <c r="S6606"/>
      <c r="T6606"/>
      <c r="U6606"/>
      <c r="V6606"/>
      <c r="W6606" s="1">
        <f>IF(NRD[[#This Row],[Session ID]]=P6605,0,NRD[[#This Row],[Session ID]])</f>
        <v>0</v>
      </c>
      <c r="X6606" s="7">
        <f>IF(NRD[[#This Row],[Unique session registrar]]=NRD[[#This Row],[Session ID]],NRD[[#This Row],[Duration (hrs)]],0)</f>
        <v>0</v>
      </c>
      <c r="Y6606" s="7" t="str">
        <f>NRD[[#This Row],[First name]]&amp;" "&amp;NRD[[#This Row],[Last name]]</f>
        <v xml:space="preserve"> </v>
      </c>
      <c r="Z6606" s="7" t="str" cm="1">
        <f t="array" ref="Z6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6" s="1" t="str" cm="1">
        <f t="array" ref="AA6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7" spans="1:27" x14ac:dyDescent="0.25">
      <c r="A6607"/>
      <c r="B6607"/>
      <c r="C6607"/>
      <c r="D6607"/>
      <c r="E6607"/>
      <c r="F6607"/>
      <c r="G6607"/>
      <c r="H6607"/>
      <c r="I6607"/>
      <c r="J6607" s="61"/>
      <c r="K6607" s="6"/>
      <c r="L6607"/>
      <c r="M6607"/>
      <c r="N6607"/>
      <c r="O6607"/>
      <c r="P6607"/>
      <c r="Q6607"/>
      <c r="R6607"/>
      <c r="S6607"/>
      <c r="T6607"/>
      <c r="U6607"/>
      <c r="V6607"/>
      <c r="W6607" s="1">
        <f>IF(NRD[[#This Row],[Session ID]]=P6606,0,NRD[[#This Row],[Session ID]])</f>
        <v>0</v>
      </c>
      <c r="X6607" s="7">
        <f>IF(NRD[[#This Row],[Unique session registrar]]=NRD[[#This Row],[Session ID]],NRD[[#This Row],[Duration (hrs)]],0)</f>
        <v>0</v>
      </c>
      <c r="Y6607" s="7" t="str">
        <f>NRD[[#This Row],[First name]]&amp;" "&amp;NRD[[#This Row],[Last name]]</f>
        <v xml:space="preserve"> </v>
      </c>
      <c r="Z6607" s="7" t="str" cm="1">
        <f t="array" ref="Z6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7" s="1" t="str" cm="1">
        <f t="array" ref="AA6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8" spans="1:27" x14ac:dyDescent="0.25">
      <c r="A6608"/>
      <c r="B6608"/>
      <c r="C6608"/>
      <c r="D6608"/>
      <c r="E6608"/>
      <c r="F6608"/>
      <c r="G6608"/>
      <c r="H6608"/>
      <c r="I6608"/>
      <c r="J6608" s="61"/>
      <c r="K6608" s="6"/>
      <c r="L6608"/>
      <c r="M6608"/>
      <c r="N6608"/>
      <c r="O6608"/>
      <c r="P6608"/>
      <c r="Q6608"/>
      <c r="R6608"/>
      <c r="S6608"/>
      <c r="T6608"/>
      <c r="U6608"/>
      <c r="V6608"/>
      <c r="W6608" s="1">
        <f>IF(NRD[[#This Row],[Session ID]]=P6607,0,NRD[[#This Row],[Session ID]])</f>
        <v>0</v>
      </c>
      <c r="X6608" s="7">
        <f>IF(NRD[[#This Row],[Unique session registrar]]=NRD[[#This Row],[Session ID]],NRD[[#This Row],[Duration (hrs)]],0)</f>
        <v>0</v>
      </c>
      <c r="Y6608" s="7" t="str">
        <f>NRD[[#This Row],[First name]]&amp;" "&amp;NRD[[#This Row],[Last name]]</f>
        <v xml:space="preserve"> </v>
      </c>
      <c r="Z6608" s="7" t="str" cm="1">
        <f t="array" ref="Z6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8" s="1" t="str" cm="1">
        <f t="array" ref="AA6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09" spans="1:27" x14ac:dyDescent="0.25">
      <c r="A6609"/>
      <c r="B6609"/>
      <c r="C6609"/>
      <c r="D6609"/>
      <c r="E6609"/>
      <c r="F6609"/>
      <c r="G6609"/>
      <c r="H6609"/>
      <c r="I6609"/>
      <c r="J6609" s="61"/>
      <c r="K6609" s="6"/>
      <c r="L6609"/>
      <c r="M6609"/>
      <c r="N6609"/>
      <c r="O6609"/>
      <c r="P6609"/>
      <c r="Q6609"/>
      <c r="R6609"/>
      <c r="S6609"/>
      <c r="T6609"/>
      <c r="U6609"/>
      <c r="V6609"/>
      <c r="W6609" s="1">
        <f>IF(NRD[[#This Row],[Session ID]]=P6608,0,NRD[[#This Row],[Session ID]])</f>
        <v>0</v>
      </c>
      <c r="X6609" s="7">
        <f>IF(NRD[[#This Row],[Unique session registrar]]=NRD[[#This Row],[Session ID]],NRD[[#This Row],[Duration (hrs)]],0)</f>
        <v>0</v>
      </c>
      <c r="Y6609" s="7" t="str">
        <f>NRD[[#This Row],[First name]]&amp;" "&amp;NRD[[#This Row],[Last name]]</f>
        <v xml:space="preserve"> </v>
      </c>
      <c r="Z6609" s="7" t="str" cm="1">
        <f t="array" ref="Z6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09" s="1" t="str" cm="1">
        <f t="array" ref="AA6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0" spans="1:27" x14ac:dyDescent="0.25">
      <c r="A6610"/>
      <c r="B6610"/>
      <c r="C6610"/>
      <c r="D6610"/>
      <c r="E6610"/>
      <c r="F6610"/>
      <c r="G6610"/>
      <c r="H6610"/>
      <c r="I6610"/>
      <c r="J6610" s="61"/>
      <c r="K6610" s="6"/>
      <c r="L6610"/>
      <c r="M6610"/>
      <c r="N6610"/>
      <c r="O6610"/>
      <c r="P6610"/>
      <c r="Q6610"/>
      <c r="R6610"/>
      <c r="S6610"/>
      <c r="T6610"/>
      <c r="U6610"/>
      <c r="V6610"/>
      <c r="W6610" s="1">
        <f>IF(NRD[[#This Row],[Session ID]]=P6609,0,NRD[[#This Row],[Session ID]])</f>
        <v>0</v>
      </c>
      <c r="X6610" s="7">
        <f>IF(NRD[[#This Row],[Unique session registrar]]=NRD[[#This Row],[Session ID]],NRD[[#This Row],[Duration (hrs)]],0)</f>
        <v>0</v>
      </c>
      <c r="Y6610" s="7" t="str">
        <f>NRD[[#This Row],[First name]]&amp;" "&amp;NRD[[#This Row],[Last name]]</f>
        <v xml:space="preserve"> </v>
      </c>
      <c r="Z6610" s="7" t="str" cm="1">
        <f t="array" ref="Z6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0" s="1" t="str" cm="1">
        <f t="array" ref="AA6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1" spans="1:27" x14ac:dyDescent="0.25">
      <c r="A6611"/>
      <c r="B6611"/>
      <c r="C6611"/>
      <c r="D6611"/>
      <c r="E6611"/>
      <c r="F6611"/>
      <c r="G6611"/>
      <c r="H6611"/>
      <c r="I6611"/>
      <c r="J6611" s="61"/>
      <c r="K6611" s="6"/>
      <c r="L6611"/>
      <c r="M6611"/>
      <c r="N6611"/>
      <c r="O6611"/>
      <c r="P6611"/>
      <c r="Q6611"/>
      <c r="R6611"/>
      <c r="S6611"/>
      <c r="T6611"/>
      <c r="U6611"/>
      <c r="V6611"/>
      <c r="W6611" s="1">
        <f>IF(NRD[[#This Row],[Session ID]]=P6610,0,NRD[[#This Row],[Session ID]])</f>
        <v>0</v>
      </c>
      <c r="X6611" s="7">
        <f>IF(NRD[[#This Row],[Unique session registrar]]=NRD[[#This Row],[Session ID]],NRD[[#This Row],[Duration (hrs)]],0)</f>
        <v>0</v>
      </c>
      <c r="Y6611" s="7" t="str">
        <f>NRD[[#This Row],[First name]]&amp;" "&amp;NRD[[#This Row],[Last name]]</f>
        <v xml:space="preserve"> </v>
      </c>
      <c r="Z6611" s="7" t="str" cm="1">
        <f t="array" ref="Z6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1" s="1" t="str" cm="1">
        <f t="array" ref="AA6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2" spans="1:27" x14ac:dyDescent="0.25">
      <c r="A6612"/>
      <c r="B6612"/>
      <c r="C6612"/>
      <c r="D6612"/>
      <c r="E6612"/>
      <c r="F6612"/>
      <c r="G6612"/>
      <c r="H6612"/>
      <c r="I6612"/>
      <c r="J6612" s="61"/>
      <c r="K6612" s="6"/>
      <c r="L6612"/>
      <c r="M6612"/>
      <c r="N6612"/>
      <c r="O6612"/>
      <c r="P6612"/>
      <c r="Q6612"/>
      <c r="R6612"/>
      <c r="S6612"/>
      <c r="T6612"/>
      <c r="U6612"/>
      <c r="V6612"/>
      <c r="W6612" s="1">
        <f>IF(NRD[[#This Row],[Session ID]]=P6611,0,NRD[[#This Row],[Session ID]])</f>
        <v>0</v>
      </c>
      <c r="X6612" s="7">
        <f>IF(NRD[[#This Row],[Unique session registrar]]=NRD[[#This Row],[Session ID]],NRD[[#This Row],[Duration (hrs)]],0)</f>
        <v>0</v>
      </c>
      <c r="Y6612" s="7" t="str">
        <f>NRD[[#This Row],[First name]]&amp;" "&amp;NRD[[#This Row],[Last name]]</f>
        <v xml:space="preserve"> </v>
      </c>
      <c r="Z6612" s="7" t="str" cm="1">
        <f t="array" ref="Z6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2" s="1" t="str" cm="1">
        <f t="array" ref="AA6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3" spans="1:27" x14ac:dyDescent="0.25">
      <c r="A6613"/>
      <c r="B6613"/>
      <c r="C6613"/>
      <c r="D6613"/>
      <c r="E6613"/>
      <c r="F6613"/>
      <c r="G6613"/>
      <c r="H6613"/>
      <c r="I6613"/>
      <c r="J6613" s="61"/>
      <c r="K6613" s="6"/>
      <c r="L6613"/>
      <c r="M6613"/>
      <c r="N6613"/>
      <c r="O6613"/>
      <c r="P6613"/>
      <c r="Q6613"/>
      <c r="R6613"/>
      <c r="S6613"/>
      <c r="T6613"/>
      <c r="U6613"/>
      <c r="V6613"/>
      <c r="W6613" s="1">
        <f>IF(NRD[[#This Row],[Session ID]]=P6612,0,NRD[[#This Row],[Session ID]])</f>
        <v>0</v>
      </c>
      <c r="X6613" s="7">
        <f>IF(NRD[[#This Row],[Unique session registrar]]=NRD[[#This Row],[Session ID]],NRD[[#This Row],[Duration (hrs)]],0)</f>
        <v>0</v>
      </c>
      <c r="Y6613" s="7" t="str">
        <f>NRD[[#This Row],[First name]]&amp;" "&amp;NRD[[#This Row],[Last name]]</f>
        <v xml:space="preserve"> </v>
      </c>
      <c r="Z6613" s="7" t="str" cm="1">
        <f t="array" ref="Z6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3" s="1" t="str" cm="1">
        <f t="array" ref="AA6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4" spans="1:27" x14ac:dyDescent="0.25">
      <c r="A6614"/>
      <c r="B6614"/>
      <c r="C6614"/>
      <c r="D6614"/>
      <c r="E6614"/>
      <c r="F6614"/>
      <c r="G6614"/>
      <c r="H6614"/>
      <c r="I6614"/>
      <c r="J6614" s="61"/>
      <c r="K6614" s="6"/>
      <c r="L6614"/>
      <c r="M6614"/>
      <c r="N6614"/>
      <c r="O6614"/>
      <c r="P6614"/>
      <c r="Q6614"/>
      <c r="R6614"/>
      <c r="S6614"/>
      <c r="T6614"/>
      <c r="U6614"/>
      <c r="V6614"/>
      <c r="W6614" s="1">
        <f>IF(NRD[[#This Row],[Session ID]]=P6613,0,NRD[[#This Row],[Session ID]])</f>
        <v>0</v>
      </c>
      <c r="X6614" s="7">
        <f>IF(NRD[[#This Row],[Unique session registrar]]=NRD[[#This Row],[Session ID]],NRD[[#This Row],[Duration (hrs)]],0)</f>
        <v>0</v>
      </c>
      <c r="Y6614" s="7" t="str">
        <f>NRD[[#This Row],[First name]]&amp;" "&amp;NRD[[#This Row],[Last name]]</f>
        <v xml:space="preserve"> </v>
      </c>
      <c r="Z6614" s="7" t="str" cm="1">
        <f t="array" ref="Z6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4" s="1" t="str" cm="1">
        <f t="array" ref="AA6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5" spans="1:27" x14ac:dyDescent="0.25">
      <c r="A6615"/>
      <c r="B6615"/>
      <c r="C6615"/>
      <c r="D6615"/>
      <c r="E6615"/>
      <c r="F6615"/>
      <c r="G6615"/>
      <c r="H6615"/>
      <c r="I6615"/>
      <c r="J6615" s="61"/>
      <c r="K6615" s="6"/>
      <c r="L6615"/>
      <c r="M6615"/>
      <c r="N6615"/>
      <c r="O6615"/>
      <c r="P6615"/>
      <c r="Q6615"/>
      <c r="R6615"/>
      <c r="S6615"/>
      <c r="T6615"/>
      <c r="U6615"/>
      <c r="V6615"/>
      <c r="W6615" s="1">
        <f>IF(NRD[[#This Row],[Session ID]]=P6614,0,NRD[[#This Row],[Session ID]])</f>
        <v>0</v>
      </c>
      <c r="X6615" s="7">
        <f>IF(NRD[[#This Row],[Unique session registrar]]=NRD[[#This Row],[Session ID]],NRD[[#This Row],[Duration (hrs)]],0)</f>
        <v>0</v>
      </c>
      <c r="Y6615" s="7" t="str">
        <f>NRD[[#This Row],[First name]]&amp;" "&amp;NRD[[#This Row],[Last name]]</f>
        <v xml:space="preserve"> </v>
      </c>
      <c r="Z6615" s="7" t="str" cm="1">
        <f t="array" ref="Z6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5" s="1" t="str" cm="1">
        <f t="array" ref="AA6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6" spans="1:27" x14ac:dyDescent="0.25">
      <c r="A6616"/>
      <c r="B6616"/>
      <c r="C6616"/>
      <c r="D6616"/>
      <c r="E6616"/>
      <c r="F6616"/>
      <c r="G6616"/>
      <c r="H6616"/>
      <c r="I6616"/>
      <c r="J6616" s="61"/>
      <c r="K6616" s="6"/>
      <c r="L6616"/>
      <c r="M6616"/>
      <c r="N6616"/>
      <c r="O6616"/>
      <c r="P6616"/>
      <c r="Q6616"/>
      <c r="R6616"/>
      <c r="S6616"/>
      <c r="T6616"/>
      <c r="U6616"/>
      <c r="V6616"/>
      <c r="W6616" s="1">
        <f>IF(NRD[[#This Row],[Session ID]]=P6615,0,NRD[[#This Row],[Session ID]])</f>
        <v>0</v>
      </c>
      <c r="X6616" s="7">
        <f>IF(NRD[[#This Row],[Unique session registrar]]=NRD[[#This Row],[Session ID]],NRD[[#This Row],[Duration (hrs)]],0)</f>
        <v>0</v>
      </c>
      <c r="Y6616" s="7" t="str">
        <f>NRD[[#This Row],[First name]]&amp;" "&amp;NRD[[#This Row],[Last name]]</f>
        <v xml:space="preserve"> </v>
      </c>
      <c r="Z6616" s="7" t="str" cm="1">
        <f t="array" ref="Z6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6" s="1" t="str" cm="1">
        <f t="array" ref="AA6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7" spans="1:27" x14ac:dyDescent="0.25">
      <c r="A6617"/>
      <c r="B6617"/>
      <c r="C6617"/>
      <c r="D6617"/>
      <c r="E6617"/>
      <c r="F6617"/>
      <c r="G6617"/>
      <c r="H6617"/>
      <c r="I6617"/>
      <c r="J6617" s="61"/>
      <c r="K6617" s="6"/>
      <c r="L6617"/>
      <c r="M6617"/>
      <c r="N6617"/>
      <c r="O6617"/>
      <c r="P6617"/>
      <c r="Q6617"/>
      <c r="R6617"/>
      <c r="S6617"/>
      <c r="T6617"/>
      <c r="U6617"/>
      <c r="V6617"/>
      <c r="W6617" s="1">
        <f>IF(NRD[[#This Row],[Session ID]]=P6616,0,NRD[[#This Row],[Session ID]])</f>
        <v>0</v>
      </c>
      <c r="X6617" s="7">
        <f>IF(NRD[[#This Row],[Unique session registrar]]=NRD[[#This Row],[Session ID]],NRD[[#This Row],[Duration (hrs)]],0)</f>
        <v>0</v>
      </c>
      <c r="Y6617" s="7" t="str">
        <f>NRD[[#This Row],[First name]]&amp;" "&amp;NRD[[#This Row],[Last name]]</f>
        <v xml:space="preserve"> </v>
      </c>
      <c r="Z6617" s="7" t="str" cm="1">
        <f t="array" ref="Z6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7" s="1" t="str" cm="1">
        <f t="array" ref="AA6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8" spans="1:27" x14ac:dyDescent="0.25">
      <c r="A6618"/>
      <c r="B6618"/>
      <c r="C6618"/>
      <c r="D6618"/>
      <c r="E6618"/>
      <c r="F6618"/>
      <c r="G6618"/>
      <c r="H6618"/>
      <c r="I6618"/>
      <c r="J6618" s="61"/>
      <c r="K6618" s="6"/>
      <c r="L6618"/>
      <c r="M6618"/>
      <c r="N6618"/>
      <c r="O6618"/>
      <c r="P6618"/>
      <c r="Q6618"/>
      <c r="R6618"/>
      <c r="S6618"/>
      <c r="T6618"/>
      <c r="U6618"/>
      <c r="V6618"/>
      <c r="W6618" s="1">
        <f>IF(NRD[[#This Row],[Session ID]]=P6617,0,NRD[[#This Row],[Session ID]])</f>
        <v>0</v>
      </c>
      <c r="X6618" s="7">
        <f>IF(NRD[[#This Row],[Unique session registrar]]=NRD[[#This Row],[Session ID]],NRD[[#This Row],[Duration (hrs)]],0)</f>
        <v>0</v>
      </c>
      <c r="Y6618" s="7" t="str">
        <f>NRD[[#This Row],[First name]]&amp;" "&amp;NRD[[#This Row],[Last name]]</f>
        <v xml:space="preserve"> </v>
      </c>
      <c r="Z6618" s="7" t="str" cm="1">
        <f t="array" ref="Z6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8" s="1" t="str" cm="1">
        <f t="array" ref="AA6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19" spans="1:27" x14ac:dyDescent="0.25">
      <c r="A6619"/>
      <c r="B6619"/>
      <c r="C6619"/>
      <c r="D6619"/>
      <c r="E6619"/>
      <c r="F6619"/>
      <c r="G6619"/>
      <c r="H6619"/>
      <c r="I6619"/>
      <c r="J6619" s="61"/>
      <c r="K6619" s="6"/>
      <c r="L6619"/>
      <c r="M6619"/>
      <c r="N6619"/>
      <c r="O6619"/>
      <c r="P6619"/>
      <c r="Q6619"/>
      <c r="R6619"/>
      <c r="S6619"/>
      <c r="T6619"/>
      <c r="U6619"/>
      <c r="V6619"/>
      <c r="W6619" s="1">
        <f>IF(NRD[[#This Row],[Session ID]]=P6618,0,NRD[[#This Row],[Session ID]])</f>
        <v>0</v>
      </c>
      <c r="X6619" s="7">
        <f>IF(NRD[[#This Row],[Unique session registrar]]=NRD[[#This Row],[Session ID]],NRD[[#This Row],[Duration (hrs)]],0)</f>
        <v>0</v>
      </c>
      <c r="Y6619" s="7" t="str">
        <f>NRD[[#This Row],[First name]]&amp;" "&amp;NRD[[#This Row],[Last name]]</f>
        <v xml:space="preserve"> </v>
      </c>
      <c r="Z6619" s="7" t="str" cm="1">
        <f t="array" ref="Z6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19" s="1" t="str" cm="1">
        <f t="array" ref="AA6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0" spans="1:27" x14ac:dyDescent="0.25">
      <c r="A6620"/>
      <c r="B6620"/>
      <c r="C6620"/>
      <c r="D6620"/>
      <c r="E6620"/>
      <c r="F6620"/>
      <c r="G6620"/>
      <c r="H6620"/>
      <c r="I6620"/>
      <c r="J6620" s="61"/>
      <c r="K6620" s="6"/>
      <c r="L6620"/>
      <c r="M6620"/>
      <c r="N6620"/>
      <c r="O6620"/>
      <c r="P6620"/>
      <c r="Q6620"/>
      <c r="R6620"/>
      <c r="S6620"/>
      <c r="T6620"/>
      <c r="U6620"/>
      <c r="V6620"/>
      <c r="W6620" s="1">
        <f>IF(NRD[[#This Row],[Session ID]]=P6619,0,NRD[[#This Row],[Session ID]])</f>
        <v>0</v>
      </c>
      <c r="X6620" s="7">
        <f>IF(NRD[[#This Row],[Unique session registrar]]=NRD[[#This Row],[Session ID]],NRD[[#This Row],[Duration (hrs)]],0)</f>
        <v>0</v>
      </c>
      <c r="Y6620" s="7" t="str">
        <f>NRD[[#This Row],[First name]]&amp;" "&amp;NRD[[#This Row],[Last name]]</f>
        <v xml:space="preserve"> </v>
      </c>
      <c r="Z6620" s="7" t="str" cm="1">
        <f t="array" ref="Z6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0" s="1" t="str" cm="1">
        <f t="array" ref="AA6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1" spans="1:27" x14ac:dyDescent="0.25">
      <c r="A6621"/>
      <c r="B6621"/>
      <c r="C6621"/>
      <c r="D6621"/>
      <c r="E6621"/>
      <c r="F6621"/>
      <c r="G6621"/>
      <c r="H6621"/>
      <c r="I6621"/>
      <c r="J6621" s="61"/>
      <c r="K6621" s="6"/>
      <c r="L6621"/>
      <c r="M6621"/>
      <c r="N6621"/>
      <c r="O6621"/>
      <c r="P6621"/>
      <c r="Q6621"/>
      <c r="R6621"/>
      <c r="S6621"/>
      <c r="T6621"/>
      <c r="U6621"/>
      <c r="V6621"/>
      <c r="W6621" s="1">
        <f>IF(NRD[[#This Row],[Session ID]]=P6620,0,NRD[[#This Row],[Session ID]])</f>
        <v>0</v>
      </c>
      <c r="X6621" s="7">
        <f>IF(NRD[[#This Row],[Unique session registrar]]=NRD[[#This Row],[Session ID]],NRD[[#This Row],[Duration (hrs)]],0)</f>
        <v>0</v>
      </c>
      <c r="Y6621" s="7" t="str">
        <f>NRD[[#This Row],[First name]]&amp;" "&amp;NRD[[#This Row],[Last name]]</f>
        <v xml:space="preserve"> </v>
      </c>
      <c r="Z6621" s="7" t="str" cm="1">
        <f t="array" ref="Z6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1" s="1" t="str" cm="1">
        <f t="array" ref="AA6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2" spans="1:27" x14ac:dyDescent="0.25">
      <c r="A6622"/>
      <c r="B6622"/>
      <c r="C6622"/>
      <c r="D6622"/>
      <c r="E6622"/>
      <c r="F6622"/>
      <c r="G6622"/>
      <c r="H6622"/>
      <c r="I6622"/>
      <c r="J6622" s="61"/>
      <c r="K6622" s="6"/>
      <c r="L6622"/>
      <c r="M6622"/>
      <c r="N6622"/>
      <c r="O6622"/>
      <c r="P6622"/>
      <c r="Q6622"/>
      <c r="R6622"/>
      <c r="S6622"/>
      <c r="T6622"/>
      <c r="U6622"/>
      <c r="V6622"/>
      <c r="W6622" s="1">
        <f>IF(NRD[[#This Row],[Session ID]]=P6621,0,NRD[[#This Row],[Session ID]])</f>
        <v>0</v>
      </c>
      <c r="X6622" s="7">
        <f>IF(NRD[[#This Row],[Unique session registrar]]=NRD[[#This Row],[Session ID]],NRD[[#This Row],[Duration (hrs)]],0)</f>
        <v>0</v>
      </c>
      <c r="Y6622" s="7" t="str">
        <f>NRD[[#This Row],[First name]]&amp;" "&amp;NRD[[#This Row],[Last name]]</f>
        <v xml:space="preserve"> </v>
      </c>
      <c r="Z6622" s="7" t="str" cm="1">
        <f t="array" ref="Z6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2" s="1" t="str" cm="1">
        <f t="array" ref="AA6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3" spans="1:27" x14ac:dyDescent="0.25">
      <c r="A6623"/>
      <c r="B6623"/>
      <c r="C6623"/>
      <c r="D6623"/>
      <c r="E6623"/>
      <c r="F6623"/>
      <c r="G6623"/>
      <c r="H6623"/>
      <c r="I6623"/>
      <c r="J6623" s="61"/>
      <c r="K6623" s="6"/>
      <c r="L6623"/>
      <c r="M6623"/>
      <c r="N6623"/>
      <c r="O6623"/>
      <c r="P6623"/>
      <c r="Q6623"/>
      <c r="R6623"/>
      <c r="S6623"/>
      <c r="T6623"/>
      <c r="U6623"/>
      <c r="V6623"/>
      <c r="W6623" s="1">
        <f>IF(NRD[[#This Row],[Session ID]]=P6622,0,NRD[[#This Row],[Session ID]])</f>
        <v>0</v>
      </c>
      <c r="X6623" s="7">
        <f>IF(NRD[[#This Row],[Unique session registrar]]=NRD[[#This Row],[Session ID]],NRD[[#This Row],[Duration (hrs)]],0)</f>
        <v>0</v>
      </c>
      <c r="Y6623" s="7" t="str">
        <f>NRD[[#This Row],[First name]]&amp;" "&amp;NRD[[#This Row],[Last name]]</f>
        <v xml:space="preserve"> </v>
      </c>
      <c r="Z6623" s="7" t="str" cm="1">
        <f t="array" ref="Z6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3" s="1" t="str" cm="1">
        <f t="array" ref="AA6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4" spans="1:27" x14ac:dyDescent="0.25">
      <c r="A6624"/>
      <c r="B6624"/>
      <c r="C6624"/>
      <c r="D6624"/>
      <c r="E6624"/>
      <c r="F6624"/>
      <c r="G6624"/>
      <c r="H6624"/>
      <c r="I6624"/>
      <c r="J6624" s="61"/>
      <c r="K6624" s="6"/>
      <c r="L6624"/>
      <c r="M6624"/>
      <c r="N6624"/>
      <c r="O6624"/>
      <c r="P6624"/>
      <c r="Q6624"/>
      <c r="R6624"/>
      <c r="S6624"/>
      <c r="T6624"/>
      <c r="U6624"/>
      <c r="V6624"/>
      <c r="W6624" s="1">
        <f>IF(NRD[[#This Row],[Session ID]]=P6623,0,NRD[[#This Row],[Session ID]])</f>
        <v>0</v>
      </c>
      <c r="X6624" s="7">
        <f>IF(NRD[[#This Row],[Unique session registrar]]=NRD[[#This Row],[Session ID]],NRD[[#This Row],[Duration (hrs)]],0)</f>
        <v>0</v>
      </c>
      <c r="Y6624" s="7" t="str">
        <f>NRD[[#This Row],[First name]]&amp;" "&amp;NRD[[#This Row],[Last name]]</f>
        <v xml:space="preserve"> </v>
      </c>
      <c r="Z6624" s="7" t="str" cm="1">
        <f t="array" ref="Z6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4" s="1" t="str" cm="1">
        <f t="array" ref="AA6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5" spans="1:27" x14ac:dyDescent="0.25">
      <c r="A6625"/>
      <c r="B6625"/>
      <c r="C6625"/>
      <c r="D6625"/>
      <c r="E6625"/>
      <c r="F6625"/>
      <c r="G6625"/>
      <c r="H6625"/>
      <c r="I6625"/>
      <c r="J6625" s="61"/>
      <c r="K6625" s="6"/>
      <c r="L6625"/>
      <c r="M6625"/>
      <c r="N6625"/>
      <c r="O6625"/>
      <c r="P6625"/>
      <c r="Q6625"/>
      <c r="R6625"/>
      <c r="S6625"/>
      <c r="T6625"/>
      <c r="U6625"/>
      <c r="V6625"/>
      <c r="W6625" s="1">
        <f>IF(NRD[[#This Row],[Session ID]]=P6624,0,NRD[[#This Row],[Session ID]])</f>
        <v>0</v>
      </c>
      <c r="X6625" s="7">
        <f>IF(NRD[[#This Row],[Unique session registrar]]=NRD[[#This Row],[Session ID]],NRD[[#This Row],[Duration (hrs)]],0)</f>
        <v>0</v>
      </c>
      <c r="Y6625" s="7" t="str">
        <f>NRD[[#This Row],[First name]]&amp;" "&amp;NRD[[#This Row],[Last name]]</f>
        <v xml:space="preserve"> </v>
      </c>
      <c r="Z6625" s="7" t="str" cm="1">
        <f t="array" ref="Z6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5" s="1" t="str" cm="1">
        <f t="array" ref="AA6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6" spans="1:27" x14ac:dyDescent="0.25">
      <c r="A6626"/>
      <c r="B6626"/>
      <c r="C6626"/>
      <c r="D6626"/>
      <c r="E6626"/>
      <c r="F6626"/>
      <c r="G6626"/>
      <c r="H6626"/>
      <c r="I6626"/>
      <c r="J6626" s="61"/>
      <c r="K6626" s="6"/>
      <c r="L6626"/>
      <c r="M6626"/>
      <c r="N6626"/>
      <c r="O6626"/>
      <c r="P6626"/>
      <c r="Q6626"/>
      <c r="R6626"/>
      <c r="S6626"/>
      <c r="T6626"/>
      <c r="U6626"/>
      <c r="V6626"/>
      <c r="W6626" s="1">
        <f>IF(NRD[[#This Row],[Session ID]]=P6625,0,NRD[[#This Row],[Session ID]])</f>
        <v>0</v>
      </c>
      <c r="X6626" s="7">
        <f>IF(NRD[[#This Row],[Unique session registrar]]=NRD[[#This Row],[Session ID]],NRD[[#This Row],[Duration (hrs)]],0)</f>
        <v>0</v>
      </c>
      <c r="Y6626" s="7" t="str">
        <f>NRD[[#This Row],[First name]]&amp;" "&amp;NRD[[#This Row],[Last name]]</f>
        <v xml:space="preserve"> </v>
      </c>
      <c r="Z6626" s="7" t="str" cm="1">
        <f t="array" ref="Z6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6" s="1" t="str" cm="1">
        <f t="array" ref="AA6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7" spans="1:27" x14ac:dyDescent="0.25">
      <c r="A6627"/>
      <c r="B6627"/>
      <c r="C6627"/>
      <c r="D6627"/>
      <c r="E6627"/>
      <c r="F6627"/>
      <c r="G6627"/>
      <c r="H6627"/>
      <c r="I6627"/>
      <c r="J6627" s="61"/>
      <c r="K6627" s="6"/>
      <c r="L6627"/>
      <c r="M6627"/>
      <c r="N6627"/>
      <c r="O6627"/>
      <c r="P6627"/>
      <c r="Q6627"/>
      <c r="R6627"/>
      <c r="S6627"/>
      <c r="T6627"/>
      <c r="U6627"/>
      <c r="V6627"/>
      <c r="W6627" s="1">
        <f>IF(NRD[[#This Row],[Session ID]]=P6626,0,NRD[[#This Row],[Session ID]])</f>
        <v>0</v>
      </c>
      <c r="X6627" s="7">
        <f>IF(NRD[[#This Row],[Unique session registrar]]=NRD[[#This Row],[Session ID]],NRD[[#This Row],[Duration (hrs)]],0)</f>
        <v>0</v>
      </c>
      <c r="Y6627" s="7" t="str">
        <f>NRD[[#This Row],[First name]]&amp;" "&amp;NRD[[#This Row],[Last name]]</f>
        <v xml:space="preserve"> </v>
      </c>
      <c r="Z6627" s="7" t="str" cm="1">
        <f t="array" ref="Z6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7" s="1" t="str" cm="1">
        <f t="array" ref="AA6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8" spans="1:27" x14ac:dyDescent="0.25">
      <c r="A6628"/>
      <c r="B6628"/>
      <c r="C6628"/>
      <c r="D6628"/>
      <c r="E6628"/>
      <c r="F6628"/>
      <c r="G6628"/>
      <c r="H6628"/>
      <c r="I6628"/>
      <c r="J6628" s="61"/>
      <c r="K6628" s="6"/>
      <c r="L6628"/>
      <c r="M6628"/>
      <c r="N6628"/>
      <c r="O6628"/>
      <c r="P6628"/>
      <c r="Q6628"/>
      <c r="R6628"/>
      <c r="S6628"/>
      <c r="T6628"/>
      <c r="U6628"/>
      <c r="V6628"/>
      <c r="W6628" s="1">
        <f>IF(NRD[[#This Row],[Session ID]]=P6627,0,NRD[[#This Row],[Session ID]])</f>
        <v>0</v>
      </c>
      <c r="X6628" s="7">
        <f>IF(NRD[[#This Row],[Unique session registrar]]=NRD[[#This Row],[Session ID]],NRD[[#This Row],[Duration (hrs)]],0)</f>
        <v>0</v>
      </c>
      <c r="Y6628" s="7" t="str">
        <f>NRD[[#This Row],[First name]]&amp;" "&amp;NRD[[#This Row],[Last name]]</f>
        <v xml:space="preserve"> </v>
      </c>
      <c r="Z6628" s="7" t="str" cm="1">
        <f t="array" ref="Z6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8" s="1" t="str" cm="1">
        <f t="array" ref="AA6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29" spans="1:27" x14ac:dyDescent="0.25">
      <c r="A6629"/>
      <c r="B6629"/>
      <c r="C6629"/>
      <c r="D6629"/>
      <c r="E6629"/>
      <c r="F6629"/>
      <c r="G6629"/>
      <c r="H6629"/>
      <c r="I6629"/>
      <c r="J6629" s="61"/>
      <c r="K6629" s="6"/>
      <c r="L6629"/>
      <c r="M6629"/>
      <c r="N6629"/>
      <c r="O6629"/>
      <c r="P6629"/>
      <c r="Q6629"/>
      <c r="R6629"/>
      <c r="S6629"/>
      <c r="T6629"/>
      <c r="U6629"/>
      <c r="V6629"/>
      <c r="W6629" s="1">
        <f>IF(NRD[[#This Row],[Session ID]]=P6628,0,NRD[[#This Row],[Session ID]])</f>
        <v>0</v>
      </c>
      <c r="X6629" s="7">
        <f>IF(NRD[[#This Row],[Unique session registrar]]=NRD[[#This Row],[Session ID]],NRD[[#This Row],[Duration (hrs)]],0)</f>
        <v>0</v>
      </c>
      <c r="Y6629" s="7" t="str">
        <f>NRD[[#This Row],[First name]]&amp;" "&amp;NRD[[#This Row],[Last name]]</f>
        <v xml:space="preserve"> </v>
      </c>
      <c r="Z6629" s="7" t="str" cm="1">
        <f t="array" ref="Z6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29" s="1" t="str" cm="1">
        <f t="array" ref="AA6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0" spans="1:27" x14ac:dyDescent="0.25">
      <c r="A6630"/>
      <c r="B6630"/>
      <c r="C6630"/>
      <c r="D6630"/>
      <c r="E6630"/>
      <c r="F6630"/>
      <c r="G6630"/>
      <c r="H6630"/>
      <c r="I6630"/>
      <c r="J6630" s="61"/>
      <c r="K6630" s="6"/>
      <c r="L6630"/>
      <c r="M6630"/>
      <c r="N6630"/>
      <c r="O6630"/>
      <c r="P6630"/>
      <c r="Q6630"/>
      <c r="R6630"/>
      <c r="S6630"/>
      <c r="T6630"/>
      <c r="U6630"/>
      <c r="V6630"/>
      <c r="W6630" s="1">
        <f>IF(NRD[[#This Row],[Session ID]]=P6629,0,NRD[[#This Row],[Session ID]])</f>
        <v>0</v>
      </c>
      <c r="X6630" s="7">
        <f>IF(NRD[[#This Row],[Unique session registrar]]=NRD[[#This Row],[Session ID]],NRD[[#This Row],[Duration (hrs)]],0)</f>
        <v>0</v>
      </c>
      <c r="Y6630" s="7" t="str">
        <f>NRD[[#This Row],[First name]]&amp;" "&amp;NRD[[#This Row],[Last name]]</f>
        <v xml:space="preserve"> </v>
      </c>
      <c r="Z6630" s="7" t="str" cm="1">
        <f t="array" ref="Z6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0" s="1" t="str" cm="1">
        <f t="array" ref="AA6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1" spans="1:27" x14ac:dyDescent="0.25">
      <c r="A6631"/>
      <c r="B6631"/>
      <c r="C6631"/>
      <c r="D6631"/>
      <c r="E6631"/>
      <c r="F6631"/>
      <c r="G6631"/>
      <c r="H6631"/>
      <c r="I6631"/>
      <c r="J6631" s="61"/>
      <c r="K6631" s="6"/>
      <c r="L6631"/>
      <c r="M6631"/>
      <c r="N6631"/>
      <c r="O6631"/>
      <c r="P6631"/>
      <c r="Q6631"/>
      <c r="R6631"/>
      <c r="S6631"/>
      <c r="T6631"/>
      <c r="U6631"/>
      <c r="V6631"/>
      <c r="W6631" s="1">
        <f>IF(NRD[[#This Row],[Session ID]]=P6630,0,NRD[[#This Row],[Session ID]])</f>
        <v>0</v>
      </c>
      <c r="X6631" s="7">
        <f>IF(NRD[[#This Row],[Unique session registrar]]=NRD[[#This Row],[Session ID]],NRD[[#This Row],[Duration (hrs)]],0)</f>
        <v>0</v>
      </c>
      <c r="Y6631" s="7" t="str">
        <f>NRD[[#This Row],[First name]]&amp;" "&amp;NRD[[#This Row],[Last name]]</f>
        <v xml:space="preserve"> </v>
      </c>
      <c r="Z6631" s="7" t="str" cm="1">
        <f t="array" ref="Z6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1" s="1" t="str" cm="1">
        <f t="array" ref="AA6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2" spans="1:27" x14ac:dyDescent="0.25">
      <c r="A6632"/>
      <c r="B6632"/>
      <c r="C6632"/>
      <c r="D6632"/>
      <c r="E6632"/>
      <c r="F6632"/>
      <c r="G6632"/>
      <c r="H6632"/>
      <c r="I6632"/>
      <c r="J6632" s="61"/>
      <c r="K6632" s="6"/>
      <c r="L6632"/>
      <c r="M6632"/>
      <c r="N6632"/>
      <c r="O6632"/>
      <c r="P6632"/>
      <c r="Q6632"/>
      <c r="R6632"/>
      <c r="S6632"/>
      <c r="T6632"/>
      <c r="U6632"/>
      <c r="V6632"/>
      <c r="W6632" s="1">
        <f>IF(NRD[[#This Row],[Session ID]]=P6631,0,NRD[[#This Row],[Session ID]])</f>
        <v>0</v>
      </c>
      <c r="X6632" s="7">
        <f>IF(NRD[[#This Row],[Unique session registrar]]=NRD[[#This Row],[Session ID]],NRD[[#This Row],[Duration (hrs)]],0)</f>
        <v>0</v>
      </c>
      <c r="Y6632" s="7" t="str">
        <f>NRD[[#This Row],[First name]]&amp;" "&amp;NRD[[#This Row],[Last name]]</f>
        <v xml:space="preserve"> </v>
      </c>
      <c r="Z6632" s="7" t="str" cm="1">
        <f t="array" ref="Z6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2" s="1" t="str" cm="1">
        <f t="array" ref="AA6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3" spans="1:27" x14ac:dyDescent="0.25">
      <c r="A6633"/>
      <c r="B6633"/>
      <c r="C6633"/>
      <c r="D6633"/>
      <c r="E6633"/>
      <c r="F6633"/>
      <c r="G6633"/>
      <c r="H6633"/>
      <c r="I6633"/>
      <c r="J6633" s="61"/>
      <c r="K6633" s="6"/>
      <c r="L6633"/>
      <c r="M6633"/>
      <c r="N6633"/>
      <c r="O6633"/>
      <c r="P6633"/>
      <c r="Q6633"/>
      <c r="R6633"/>
      <c r="S6633"/>
      <c r="T6633"/>
      <c r="U6633"/>
      <c r="V6633"/>
      <c r="W6633" s="1">
        <f>IF(NRD[[#This Row],[Session ID]]=P6632,0,NRD[[#This Row],[Session ID]])</f>
        <v>0</v>
      </c>
      <c r="X6633" s="7">
        <f>IF(NRD[[#This Row],[Unique session registrar]]=NRD[[#This Row],[Session ID]],NRD[[#This Row],[Duration (hrs)]],0)</f>
        <v>0</v>
      </c>
      <c r="Y6633" s="7" t="str">
        <f>NRD[[#This Row],[First name]]&amp;" "&amp;NRD[[#This Row],[Last name]]</f>
        <v xml:space="preserve"> </v>
      </c>
      <c r="Z6633" s="7" t="str" cm="1">
        <f t="array" ref="Z6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3" s="1" t="str" cm="1">
        <f t="array" ref="AA6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4" spans="1:27" x14ac:dyDescent="0.25">
      <c r="A6634"/>
      <c r="B6634"/>
      <c r="C6634"/>
      <c r="D6634"/>
      <c r="E6634"/>
      <c r="F6634"/>
      <c r="G6634"/>
      <c r="H6634"/>
      <c r="I6634"/>
      <c r="J6634" s="61"/>
      <c r="K6634" s="6"/>
      <c r="L6634"/>
      <c r="M6634"/>
      <c r="N6634"/>
      <c r="O6634"/>
      <c r="P6634"/>
      <c r="Q6634"/>
      <c r="R6634"/>
      <c r="S6634"/>
      <c r="T6634"/>
      <c r="U6634"/>
      <c r="V6634"/>
      <c r="W6634" s="1">
        <f>IF(NRD[[#This Row],[Session ID]]=P6633,0,NRD[[#This Row],[Session ID]])</f>
        <v>0</v>
      </c>
      <c r="X6634" s="7">
        <f>IF(NRD[[#This Row],[Unique session registrar]]=NRD[[#This Row],[Session ID]],NRD[[#This Row],[Duration (hrs)]],0)</f>
        <v>0</v>
      </c>
      <c r="Y6634" s="7" t="str">
        <f>NRD[[#This Row],[First name]]&amp;" "&amp;NRD[[#This Row],[Last name]]</f>
        <v xml:space="preserve"> </v>
      </c>
      <c r="Z6634" s="7" t="str" cm="1">
        <f t="array" ref="Z6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4" s="1" t="str" cm="1">
        <f t="array" ref="AA6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5" spans="1:27" x14ac:dyDescent="0.25">
      <c r="A6635"/>
      <c r="B6635"/>
      <c r="C6635"/>
      <c r="D6635"/>
      <c r="E6635"/>
      <c r="F6635"/>
      <c r="G6635"/>
      <c r="H6635"/>
      <c r="I6635"/>
      <c r="J6635" s="61"/>
      <c r="K6635" s="6"/>
      <c r="L6635"/>
      <c r="M6635"/>
      <c r="N6635"/>
      <c r="O6635"/>
      <c r="P6635"/>
      <c r="Q6635"/>
      <c r="R6635"/>
      <c r="S6635"/>
      <c r="T6635"/>
      <c r="U6635"/>
      <c r="V6635"/>
      <c r="W6635" s="1">
        <f>IF(NRD[[#This Row],[Session ID]]=P6634,0,NRD[[#This Row],[Session ID]])</f>
        <v>0</v>
      </c>
      <c r="X6635" s="7">
        <f>IF(NRD[[#This Row],[Unique session registrar]]=NRD[[#This Row],[Session ID]],NRD[[#This Row],[Duration (hrs)]],0)</f>
        <v>0</v>
      </c>
      <c r="Y6635" s="7" t="str">
        <f>NRD[[#This Row],[First name]]&amp;" "&amp;NRD[[#This Row],[Last name]]</f>
        <v xml:space="preserve"> </v>
      </c>
      <c r="Z6635" s="7" t="str" cm="1">
        <f t="array" ref="Z6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5" s="1" t="str" cm="1">
        <f t="array" ref="AA6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6" spans="1:27" x14ac:dyDescent="0.25">
      <c r="A6636"/>
      <c r="B6636"/>
      <c r="C6636"/>
      <c r="D6636"/>
      <c r="E6636"/>
      <c r="F6636"/>
      <c r="G6636"/>
      <c r="H6636"/>
      <c r="I6636"/>
      <c r="J6636" s="61"/>
      <c r="K6636" s="6"/>
      <c r="L6636"/>
      <c r="M6636"/>
      <c r="N6636"/>
      <c r="O6636"/>
      <c r="P6636"/>
      <c r="Q6636"/>
      <c r="R6636"/>
      <c r="S6636"/>
      <c r="T6636"/>
      <c r="U6636"/>
      <c r="V6636"/>
      <c r="W6636" s="1">
        <f>IF(NRD[[#This Row],[Session ID]]=P6635,0,NRD[[#This Row],[Session ID]])</f>
        <v>0</v>
      </c>
      <c r="X6636" s="7">
        <f>IF(NRD[[#This Row],[Unique session registrar]]=NRD[[#This Row],[Session ID]],NRD[[#This Row],[Duration (hrs)]],0)</f>
        <v>0</v>
      </c>
      <c r="Y6636" s="7" t="str">
        <f>NRD[[#This Row],[First name]]&amp;" "&amp;NRD[[#This Row],[Last name]]</f>
        <v xml:space="preserve"> </v>
      </c>
      <c r="Z6636" s="7" t="str" cm="1">
        <f t="array" ref="Z6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6" s="1" t="str" cm="1">
        <f t="array" ref="AA6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7" spans="1:27" x14ac:dyDescent="0.25">
      <c r="A6637"/>
      <c r="B6637"/>
      <c r="C6637"/>
      <c r="D6637"/>
      <c r="E6637"/>
      <c r="F6637"/>
      <c r="G6637"/>
      <c r="H6637"/>
      <c r="I6637"/>
      <c r="J6637" s="61"/>
      <c r="K6637" s="6"/>
      <c r="L6637"/>
      <c r="M6637"/>
      <c r="N6637"/>
      <c r="O6637"/>
      <c r="P6637"/>
      <c r="Q6637"/>
      <c r="R6637"/>
      <c r="S6637"/>
      <c r="T6637"/>
      <c r="U6637"/>
      <c r="V6637"/>
      <c r="W6637" s="1">
        <f>IF(NRD[[#This Row],[Session ID]]=P6636,0,NRD[[#This Row],[Session ID]])</f>
        <v>0</v>
      </c>
      <c r="X6637" s="7">
        <f>IF(NRD[[#This Row],[Unique session registrar]]=NRD[[#This Row],[Session ID]],NRD[[#This Row],[Duration (hrs)]],0)</f>
        <v>0</v>
      </c>
      <c r="Y6637" s="7" t="str">
        <f>NRD[[#This Row],[First name]]&amp;" "&amp;NRD[[#This Row],[Last name]]</f>
        <v xml:space="preserve"> </v>
      </c>
      <c r="Z6637" s="7" t="str" cm="1">
        <f t="array" ref="Z6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7" s="1" t="str" cm="1">
        <f t="array" ref="AA6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8" spans="1:27" x14ac:dyDescent="0.25">
      <c r="A6638"/>
      <c r="B6638"/>
      <c r="C6638"/>
      <c r="D6638"/>
      <c r="E6638"/>
      <c r="F6638"/>
      <c r="G6638"/>
      <c r="H6638"/>
      <c r="I6638"/>
      <c r="J6638" s="61"/>
      <c r="K6638" s="6"/>
      <c r="L6638"/>
      <c r="M6638"/>
      <c r="N6638"/>
      <c r="O6638"/>
      <c r="P6638"/>
      <c r="Q6638"/>
      <c r="R6638"/>
      <c r="S6638"/>
      <c r="T6638"/>
      <c r="U6638"/>
      <c r="V6638"/>
      <c r="W6638" s="1">
        <f>IF(NRD[[#This Row],[Session ID]]=P6637,0,NRD[[#This Row],[Session ID]])</f>
        <v>0</v>
      </c>
      <c r="X6638" s="7">
        <f>IF(NRD[[#This Row],[Unique session registrar]]=NRD[[#This Row],[Session ID]],NRD[[#This Row],[Duration (hrs)]],0)</f>
        <v>0</v>
      </c>
      <c r="Y6638" s="7" t="str">
        <f>NRD[[#This Row],[First name]]&amp;" "&amp;NRD[[#This Row],[Last name]]</f>
        <v xml:space="preserve"> </v>
      </c>
      <c r="Z6638" s="7" t="str" cm="1">
        <f t="array" ref="Z6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8" s="1" t="str" cm="1">
        <f t="array" ref="AA6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39" spans="1:27" x14ac:dyDescent="0.25">
      <c r="A6639"/>
      <c r="B6639"/>
      <c r="C6639"/>
      <c r="D6639"/>
      <c r="E6639"/>
      <c r="F6639"/>
      <c r="G6639"/>
      <c r="H6639"/>
      <c r="I6639"/>
      <c r="J6639" s="61"/>
      <c r="K6639" s="6"/>
      <c r="L6639"/>
      <c r="M6639"/>
      <c r="N6639"/>
      <c r="O6639"/>
      <c r="P6639"/>
      <c r="Q6639"/>
      <c r="R6639"/>
      <c r="S6639"/>
      <c r="T6639"/>
      <c r="U6639"/>
      <c r="V6639"/>
      <c r="W6639" s="1">
        <f>IF(NRD[[#This Row],[Session ID]]=P6638,0,NRD[[#This Row],[Session ID]])</f>
        <v>0</v>
      </c>
      <c r="X6639" s="7">
        <f>IF(NRD[[#This Row],[Unique session registrar]]=NRD[[#This Row],[Session ID]],NRD[[#This Row],[Duration (hrs)]],0)</f>
        <v>0</v>
      </c>
      <c r="Y6639" s="7" t="str">
        <f>NRD[[#This Row],[First name]]&amp;" "&amp;NRD[[#This Row],[Last name]]</f>
        <v xml:space="preserve"> </v>
      </c>
      <c r="Z6639" s="7" t="str" cm="1">
        <f t="array" ref="Z6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39" s="1" t="str" cm="1">
        <f t="array" ref="AA6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0" spans="1:27" x14ac:dyDescent="0.25">
      <c r="A6640"/>
      <c r="B6640"/>
      <c r="C6640"/>
      <c r="D6640"/>
      <c r="E6640"/>
      <c r="F6640"/>
      <c r="G6640"/>
      <c r="H6640"/>
      <c r="I6640"/>
      <c r="J6640" s="61"/>
      <c r="K6640" s="6"/>
      <c r="L6640"/>
      <c r="M6640"/>
      <c r="N6640"/>
      <c r="O6640"/>
      <c r="P6640"/>
      <c r="Q6640"/>
      <c r="R6640"/>
      <c r="S6640"/>
      <c r="T6640"/>
      <c r="U6640"/>
      <c r="V6640"/>
      <c r="W6640" s="1">
        <f>IF(NRD[[#This Row],[Session ID]]=P6639,0,NRD[[#This Row],[Session ID]])</f>
        <v>0</v>
      </c>
      <c r="X6640" s="7">
        <f>IF(NRD[[#This Row],[Unique session registrar]]=NRD[[#This Row],[Session ID]],NRD[[#This Row],[Duration (hrs)]],0)</f>
        <v>0</v>
      </c>
      <c r="Y6640" s="7" t="str">
        <f>NRD[[#This Row],[First name]]&amp;" "&amp;NRD[[#This Row],[Last name]]</f>
        <v xml:space="preserve"> </v>
      </c>
      <c r="Z6640" s="7" t="str" cm="1">
        <f t="array" ref="Z6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0" s="1" t="str" cm="1">
        <f t="array" ref="AA6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1" spans="1:27" x14ac:dyDescent="0.25">
      <c r="A6641"/>
      <c r="B6641"/>
      <c r="C6641"/>
      <c r="D6641"/>
      <c r="E6641"/>
      <c r="F6641"/>
      <c r="G6641"/>
      <c r="H6641"/>
      <c r="I6641"/>
      <c r="J6641" s="61"/>
      <c r="K6641" s="6"/>
      <c r="L6641"/>
      <c r="M6641"/>
      <c r="N6641"/>
      <c r="O6641"/>
      <c r="P6641"/>
      <c r="Q6641"/>
      <c r="R6641"/>
      <c r="S6641"/>
      <c r="T6641"/>
      <c r="U6641"/>
      <c r="V6641"/>
      <c r="W6641" s="1">
        <f>IF(NRD[[#This Row],[Session ID]]=P6640,0,NRD[[#This Row],[Session ID]])</f>
        <v>0</v>
      </c>
      <c r="X6641" s="7">
        <f>IF(NRD[[#This Row],[Unique session registrar]]=NRD[[#This Row],[Session ID]],NRD[[#This Row],[Duration (hrs)]],0)</f>
        <v>0</v>
      </c>
      <c r="Y6641" s="7" t="str">
        <f>NRD[[#This Row],[First name]]&amp;" "&amp;NRD[[#This Row],[Last name]]</f>
        <v xml:space="preserve"> </v>
      </c>
      <c r="Z6641" s="7" t="str" cm="1">
        <f t="array" ref="Z6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1" s="1" t="str" cm="1">
        <f t="array" ref="AA6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2" spans="1:27" x14ac:dyDescent="0.25">
      <c r="A6642"/>
      <c r="B6642"/>
      <c r="C6642"/>
      <c r="D6642"/>
      <c r="E6642"/>
      <c r="F6642"/>
      <c r="G6642"/>
      <c r="H6642"/>
      <c r="I6642"/>
      <c r="J6642" s="61"/>
      <c r="K6642" s="6"/>
      <c r="L6642"/>
      <c r="M6642"/>
      <c r="N6642"/>
      <c r="O6642"/>
      <c r="P6642"/>
      <c r="Q6642"/>
      <c r="R6642"/>
      <c r="S6642"/>
      <c r="T6642"/>
      <c r="U6642"/>
      <c r="V6642"/>
      <c r="W6642" s="1">
        <f>IF(NRD[[#This Row],[Session ID]]=P6641,0,NRD[[#This Row],[Session ID]])</f>
        <v>0</v>
      </c>
      <c r="X6642" s="7">
        <f>IF(NRD[[#This Row],[Unique session registrar]]=NRD[[#This Row],[Session ID]],NRD[[#This Row],[Duration (hrs)]],0)</f>
        <v>0</v>
      </c>
      <c r="Y6642" s="7" t="str">
        <f>NRD[[#This Row],[First name]]&amp;" "&amp;NRD[[#This Row],[Last name]]</f>
        <v xml:space="preserve"> </v>
      </c>
      <c r="Z6642" s="7" t="str" cm="1">
        <f t="array" ref="Z6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2" s="1" t="str" cm="1">
        <f t="array" ref="AA6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3" spans="1:27" x14ac:dyDescent="0.25">
      <c r="A6643"/>
      <c r="B6643"/>
      <c r="C6643"/>
      <c r="D6643"/>
      <c r="E6643"/>
      <c r="F6643"/>
      <c r="G6643"/>
      <c r="H6643"/>
      <c r="I6643"/>
      <c r="J6643" s="61"/>
      <c r="K6643" s="6"/>
      <c r="L6643"/>
      <c r="M6643"/>
      <c r="N6643"/>
      <c r="O6643"/>
      <c r="P6643"/>
      <c r="Q6643"/>
      <c r="R6643"/>
      <c r="S6643"/>
      <c r="T6643"/>
      <c r="U6643"/>
      <c r="V6643"/>
      <c r="W6643" s="1">
        <f>IF(NRD[[#This Row],[Session ID]]=P6642,0,NRD[[#This Row],[Session ID]])</f>
        <v>0</v>
      </c>
      <c r="X6643" s="7">
        <f>IF(NRD[[#This Row],[Unique session registrar]]=NRD[[#This Row],[Session ID]],NRD[[#This Row],[Duration (hrs)]],0)</f>
        <v>0</v>
      </c>
      <c r="Y6643" s="7" t="str">
        <f>NRD[[#This Row],[First name]]&amp;" "&amp;NRD[[#This Row],[Last name]]</f>
        <v xml:space="preserve"> </v>
      </c>
      <c r="Z6643" s="7" t="str" cm="1">
        <f t="array" ref="Z6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3" s="1" t="str" cm="1">
        <f t="array" ref="AA6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4" spans="1:27" x14ac:dyDescent="0.25">
      <c r="A6644"/>
      <c r="B6644"/>
      <c r="C6644"/>
      <c r="D6644"/>
      <c r="E6644"/>
      <c r="F6644"/>
      <c r="G6644"/>
      <c r="H6644"/>
      <c r="I6644"/>
      <c r="J6644" s="61"/>
      <c r="K6644" s="6"/>
      <c r="L6644"/>
      <c r="M6644"/>
      <c r="N6644"/>
      <c r="O6644"/>
      <c r="P6644"/>
      <c r="Q6644"/>
      <c r="R6644"/>
      <c r="S6644"/>
      <c r="T6644"/>
      <c r="U6644"/>
      <c r="V6644"/>
      <c r="W6644" s="1">
        <f>IF(NRD[[#This Row],[Session ID]]=P6643,0,NRD[[#This Row],[Session ID]])</f>
        <v>0</v>
      </c>
      <c r="X6644" s="7">
        <f>IF(NRD[[#This Row],[Unique session registrar]]=NRD[[#This Row],[Session ID]],NRD[[#This Row],[Duration (hrs)]],0)</f>
        <v>0</v>
      </c>
      <c r="Y6644" s="7" t="str">
        <f>NRD[[#This Row],[First name]]&amp;" "&amp;NRD[[#This Row],[Last name]]</f>
        <v xml:space="preserve"> </v>
      </c>
      <c r="Z6644" s="7" t="str" cm="1">
        <f t="array" ref="Z6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4" s="1" t="str" cm="1">
        <f t="array" ref="AA6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5" spans="1:27" x14ac:dyDescent="0.25">
      <c r="A6645"/>
      <c r="B6645"/>
      <c r="C6645"/>
      <c r="D6645"/>
      <c r="E6645"/>
      <c r="F6645"/>
      <c r="G6645"/>
      <c r="H6645"/>
      <c r="I6645"/>
      <c r="J6645" s="61"/>
      <c r="K6645" s="6"/>
      <c r="L6645"/>
      <c r="M6645"/>
      <c r="N6645"/>
      <c r="O6645"/>
      <c r="P6645"/>
      <c r="Q6645"/>
      <c r="R6645"/>
      <c r="S6645"/>
      <c r="T6645"/>
      <c r="U6645"/>
      <c r="V6645"/>
      <c r="W6645" s="1">
        <f>IF(NRD[[#This Row],[Session ID]]=P6644,0,NRD[[#This Row],[Session ID]])</f>
        <v>0</v>
      </c>
      <c r="X6645" s="7">
        <f>IF(NRD[[#This Row],[Unique session registrar]]=NRD[[#This Row],[Session ID]],NRD[[#This Row],[Duration (hrs)]],0)</f>
        <v>0</v>
      </c>
      <c r="Y6645" s="7" t="str">
        <f>NRD[[#This Row],[First name]]&amp;" "&amp;NRD[[#This Row],[Last name]]</f>
        <v xml:space="preserve"> </v>
      </c>
      <c r="Z6645" s="7" t="str" cm="1">
        <f t="array" ref="Z6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5" s="1" t="str" cm="1">
        <f t="array" ref="AA6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6" spans="1:27" x14ac:dyDescent="0.25">
      <c r="A6646"/>
      <c r="B6646"/>
      <c r="C6646"/>
      <c r="D6646"/>
      <c r="E6646"/>
      <c r="F6646"/>
      <c r="G6646"/>
      <c r="H6646"/>
      <c r="I6646"/>
      <c r="J6646" s="61"/>
      <c r="K6646" s="6"/>
      <c r="L6646"/>
      <c r="M6646"/>
      <c r="N6646"/>
      <c r="O6646"/>
      <c r="P6646"/>
      <c r="Q6646"/>
      <c r="R6646"/>
      <c r="S6646"/>
      <c r="T6646"/>
      <c r="U6646"/>
      <c r="V6646"/>
      <c r="W6646" s="1">
        <f>IF(NRD[[#This Row],[Session ID]]=P6645,0,NRD[[#This Row],[Session ID]])</f>
        <v>0</v>
      </c>
      <c r="X6646" s="7">
        <f>IF(NRD[[#This Row],[Unique session registrar]]=NRD[[#This Row],[Session ID]],NRD[[#This Row],[Duration (hrs)]],0)</f>
        <v>0</v>
      </c>
      <c r="Y6646" s="7" t="str">
        <f>NRD[[#This Row],[First name]]&amp;" "&amp;NRD[[#This Row],[Last name]]</f>
        <v xml:space="preserve"> </v>
      </c>
      <c r="Z6646" s="7" t="str" cm="1">
        <f t="array" ref="Z6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6" s="1" t="str" cm="1">
        <f t="array" ref="AA6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7" spans="1:27" x14ac:dyDescent="0.25">
      <c r="A6647"/>
      <c r="B6647"/>
      <c r="C6647"/>
      <c r="D6647"/>
      <c r="E6647"/>
      <c r="F6647"/>
      <c r="G6647"/>
      <c r="H6647"/>
      <c r="I6647"/>
      <c r="J6647" s="61"/>
      <c r="K6647" s="6"/>
      <c r="L6647"/>
      <c r="M6647"/>
      <c r="N6647"/>
      <c r="O6647"/>
      <c r="P6647"/>
      <c r="Q6647"/>
      <c r="R6647"/>
      <c r="S6647"/>
      <c r="T6647"/>
      <c r="U6647"/>
      <c r="V6647"/>
      <c r="W6647" s="1">
        <f>IF(NRD[[#This Row],[Session ID]]=P6646,0,NRD[[#This Row],[Session ID]])</f>
        <v>0</v>
      </c>
      <c r="X6647" s="7">
        <f>IF(NRD[[#This Row],[Unique session registrar]]=NRD[[#This Row],[Session ID]],NRD[[#This Row],[Duration (hrs)]],0)</f>
        <v>0</v>
      </c>
      <c r="Y6647" s="7" t="str">
        <f>NRD[[#This Row],[First name]]&amp;" "&amp;NRD[[#This Row],[Last name]]</f>
        <v xml:space="preserve"> </v>
      </c>
      <c r="Z6647" s="7" t="str" cm="1">
        <f t="array" ref="Z6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7" s="1" t="str" cm="1">
        <f t="array" ref="AA6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8" spans="1:27" x14ac:dyDescent="0.25">
      <c r="A6648"/>
      <c r="B6648"/>
      <c r="C6648"/>
      <c r="D6648"/>
      <c r="E6648"/>
      <c r="F6648"/>
      <c r="G6648"/>
      <c r="H6648"/>
      <c r="I6648"/>
      <c r="J6648" s="61"/>
      <c r="K6648" s="6"/>
      <c r="L6648"/>
      <c r="M6648"/>
      <c r="N6648"/>
      <c r="O6648"/>
      <c r="P6648"/>
      <c r="Q6648"/>
      <c r="R6648"/>
      <c r="S6648"/>
      <c r="T6648"/>
      <c r="U6648"/>
      <c r="V6648"/>
      <c r="W6648" s="1">
        <f>IF(NRD[[#This Row],[Session ID]]=P6647,0,NRD[[#This Row],[Session ID]])</f>
        <v>0</v>
      </c>
      <c r="X6648" s="7">
        <f>IF(NRD[[#This Row],[Unique session registrar]]=NRD[[#This Row],[Session ID]],NRD[[#This Row],[Duration (hrs)]],0)</f>
        <v>0</v>
      </c>
      <c r="Y6648" s="7" t="str">
        <f>NRD[[#This Row],[First name]]&amp;" "&amp;NRD[[#This Row],[Last name]]</f>
        <v xml:space="preserve"> </v>
      </c>
      <c r="Z6648" s="7" t="str" cm="1">
        <f t="array" ref="Z6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8" s="1" t="str" cm="1">
        <f t="array" ref="AA6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49" spans="1:27" x14ac:dyDescent="0.25">
      <c r="A6649"/>
      <c r="B6649"/>
      <c r="C6649"/>
      <c r="D6649"/>
      <c r="E6649"/>
      <c r="F6649"/>
      <c r="G6649"/>
      <c r="H6649"/>
      <c r="I6649"/>
      <c r="J6649" s="61"/>
      <c r="K6649" s="6"/>
      <c r="L6649"/>
      <c r="M6649"/>
      <c r="N6649"/>
      <c r="O6649"/>
      <c r="P6649"/>
      <c r="Q6649"/>
      <c r="R6649"/>
      <c r="S6649"/>
      <c r="T6649"/>
      <c r="U6649"/>
      <c r="V6649"/>
      <c r="W6649" s="1">
        <f>IF(NRD[[#This Row],[Session ID]]=P6648,0,NRD[[#This Row],[Session ID]])</f>
        <v>0</v>
      </c>
      <c r="X6649" s="7">
        <f>IF(NRD[[#This Row],[Unique session registrar]]=NRD[[#This Row],[Session ID]],NRD[[#This Row],[Duration (hrs)]],0)</f>
        <v>0</v>
      </c>
      <c r="Y6649" s="7" t="str">
        <f>NRD[[#This Row],[First name]]&amp;" "&amp;NRD[[#This Row],[Last name]]</f>
        <v xml:space="preserve"> </v>
      </c>
      <c r="Z6649" s="7" t="str" cm="1">
        <f t="array" ref="Z6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49" s="1" t="str" cm="1">
        <f t="array" ref="AA6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0" spans="1:27" x14ac:dyDescent="0.25">
      <c r="A6650"/>
      <c r="B6650"/>
      <c r="C6650"/>
      <c r="D6650"/>
      <c r="E6650"/>
      <c r="F6650"/>
      <c r="G6650"/>
      <c r="H6650"/>
      <c r="I6650"/>
      <c r="J6650" s="61"/>
      <c r="K6650" s="6"/>
      <c r="L6650"/>
      <c r="M6650"/>
      <c r="N6650"/>
      <c r="O6650"/>
      <c r="P6650"/>
      <c r="Q6650"/>
      <c r="R6650"/>
      <c r="S6650"/>
      <c r="T6650"/>
      <c r="U6650"/>
      <c r="V6650"/>
      <c r="W6650" s="1">
        <f>IF(NRD[[#This Row],[Session ID]]=P6649,0,NRD[[#This Row],[Session ID]])</f>
        <v>0</v>
      </c>
      <c r="X6650" s="7">
        <f>IF(NRD[[#This Row],[Unique session registrar]]=NRD[[#This Row],[Session ID]],NRD[[#This Row],[Duration (hrs)]],0)</f>
        <v>0</v>
      </c>
      <c r="Y6650" s="7" t="str">
        <f>NRD[[#This Row],[First name]]&amp;" "&amp;NRD[[#This Row],[Last name]]</f>
        <v xml:space="preserve"> </v>
      </c>
      <c r="Z6650" s="7" t="str" cm="1">
        <f t="array" ref="Z6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0" s="1" t="str" cm="1">
        <f t="array" ref="AA6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1" spans="1:27" x14ac:dyDescent="0.25">
      <c r="A6651"/>
      <c r="B6651"/>
      <c r="C6651"/>
      <c r="D6651"/>
      <c r="E6651"/>
      <c r="F6651"/>
      <c r="G6651"/>
      <c r="H6651"/>
      <c r="I6651"/>
      <c r="J6651" s="61"/>
      <c r="K6651" s="6"/>
      <c r="L6651"/>
      <c r="M6651"/>
      <c r="N6651"/>
      <c r="O6651"/>
      <c r="P6651"/>
      <c r="Q6651"/>
      <c r="R6651"/>
      <c r="S6651"/>
      <c r="T6651"/>
      <c r="U6651"/>
      <c r="V6651"/>
      <c r="W6651" s="1">
        <f>IF(NRD[[#This Row],[Session ID]]=P6650,0,NRD[[#This Row],[Session ID]])</f>
        <v>0</v>
      </c>
      <c r="X6651" s="7">
        <f>IF(NRD[[#This Row],[Unique session registrar]]=NRD[[#This Row],[Session ID]],NRD[[#This Row],[Duration (hrs)]],0)</f>
        <v>0</v>
      </c>
      <c r="Y6651" s="7" t="str">
        <f>NRD[[#This Row],[First name]]&amp;" "&amp;NRD[[#This Row],[Last name]]</f>
        <v xml:space="preserve"> </v>
      </c>
      <c r="Z6651" s="7" t="str" cm="1">
        <f t="array" ref="Z6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1" s="1" t="str" cm="1">
        <f t="array" ref="AA6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2" spans="1:27" x14ac:dyDescent="0.25">
      <c r="A6652"/>
      <c r="B6652"/>
      <c r="C6652"/>
      <c r="D6652"/>
      <c r="E6652"/>
      <c r="F6652"/>
      <c r="G6652"/>
      <c r="H6652"/>
      <c r="I6652"/>
      <c r="J6652" s="61"/>
      <c r="K6652" s="6"/>
      <c r="L6652"/>
      <c r="M6652"/>
      <c r="N6652"/>
      <c r="O6652"/>
      <c r="P6652"/>
      <c r="Q6652"/>
      <c r="R6652"/>
      <c r="S6652"/>
      <c r="T6652"/>
      <c r="U6652"/>
      <c r="V6652"/>
      <c r="W6652" s="1">
        <f>IF(NRD[[#This Row],[Session ID]]=P6651,0,NRD[[#This Row],[Session ID]])</f>
        <v>0</v>
      </c>
      <c r="X6652" s="7">
        <f>IF(NRD[[#This Row],[Unique session registrar]]=NRD[[#This Row],[Session ID]],NRD[[#This Row],[Duration (hrs)]],0)</f>
        <v>0</v>
      </c>
      <c r="Y6652" s="7" t="str">
        <f>NRD[[#This Row],[First name]]&amp;" "&amp;NRD[[#This Row],[Last name]]</f>
        <v xml:space="preserve"> </v>
      </c>
      <c r="Z6652" s="7" t="str" cm="1">
        <f t="array" ref="Z6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2" s="1" t="str" cm="1">
        <f t="array" ref="AA6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3" spans="1:27" x14ac:dyDescent="0.25">
      <c r="A6653"/>
      <c r="B6653"/>
      <c r="C6653"/>
      <c r="D6653"/>
      <c r="E6653"/>
      <c r="F6653"/>
      <c r="G6653"/>
      <c r="H6653"/>
      <c r="I6653"/>
      <c r="J6653" s="61"/>
      <c r="K6653" s="6"/>
      <c r="L6653"/>
      <c r="M6653"/>
      <c r="N6653"/>
      <c r="O6653"/>
      <c r="P6653"/>
      <c r="Q6653"/>
      <c r="R6653"/>
      <c r="S6653"/>
      <c r="T6653"/>
      <c r="U6653"/>
      <c r="V6653"/>
      <c r="W6653" s="1">
        <f>IF(NRD[[#This Row],[Session ID]]=P6652,0,NRD[[#This Row],[Session ID]])</f>
        <v>0</v>
      </c>
      <c r="X6653" s="7">
        <f>IF(NRD[[#This Row],[Unique session registrar]]=NRD[[#This Row],[Session ID]],NRD[[#This Row],[Duration (hrs)]],0)</f>
        <v>0</v>
      </c>
      <c r="Y6653" s="7" t="str">
        <f>NRD[[#This Row],[First name]]&amp;" "&amp;NRD[[#This Row],[Last name]]</f>
        <v xml:space="preserve"> </v>
      </c>
      <c r="Z6653" s="7" t="str" cm="1">
        <f t="array" ref="Z6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3" s="1" t="str" cm="1">
        <f t="array" ref="AA6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4" spans="1:27" x14ac:dyDescent="0.25">
      <c r="A6654"/>
      <c r="B6654"/>
      <c r="C6654"/>
      <c r="D6654"/>
      <c r="E6654"/>
      <c r="F6654"/>
      <c r="G6654"/>
      <c r="H6654"/>
      <c r="I6654"/>
      <c r="J6654" s="61"/>
      <c r="K6654" s="6"/>
      <c r="L6654"/>
      <c r="M6654"/>
      <c r="N6654"/>
      <c r="O6654"/>
      <c r="P6654"/>
      <c r="Q6654"/>
      <c r="R6654"/>
      <c r="S6654"/>
      <c r="T6654"/>
      <c r="U6654"/>
      <c r="V6654"/>
      <c r="W6654" s="1">
        <f>IF(NRD[[#This Row],[Session ID]]=P6653,0,NRD[[#This Row],[Session ID]])</f>
        <v>0</v>
      </c>
      <c r="X6654" s="7">
        <f>IF(NRD[[#This Row],[Unique session registrar]]=NRD[[#This Row],[Session ID]],NRD[[#This Row],[Duration (hrs)]],0)</f>
        <v>0</v>
      </c>
      <c r="Y6654" s="7" t="str">
        <f>NRD[[#This Row],[First name]]&amp;" "&amp;NRD[[#This Row],[Last name]]</f>
        <v xml:space="preserve"> </v>
      </c>
      <c r="Z6654" s="7" t="str" cm="1">
        <f t="array" ref="Z6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4" s="1" t="str" cm="1">
        <f t="array" ref="AA6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5" spans="1:27" x14ac:dyDescent="0.25">
      <c r="A6655"/>
      <c r="B6655"/>
      <c r="C6655"/>
      <c r="D6655"/>
      <c r="E6655"/>
      <c r="F6655"/>
      <c r="G6655"/>
      <c r="H6655"/>
      <c r="I6655"/>
      <c r="J6655" s="61"/>
      <c r="K6655" s="6"/>
      <c r="L6655"/>
      <c r="M6655"/>
      <c r="N6655"/>
      <c r="O6655"/>
      <c r="P6655"/>
      <c r="Q6655"/>
      <c r="R6655"/>
      <c r="S6655"/>
      <c r="T6655"/>
      <c r="U6655"/>
      <c r="V6655"/>
      <c r="W6655" s="1">
        <f>IF(NRD[[#This Row],[Session ID]]=P6654,0,NRD[[#This Row],[Session ID]])</f>
        <v>0</v>
      </c>
      <c r="X6655" s="7">
        <f>IF(NRD[[#This Row],[Unique session registrar]]=NRD[[#This Row],[Session ID]],NRD[[#This Row],[Duration (hrs)]],0)</f>
        <v>0</v>
      </c>
      <c r="Y6655" s="7" t="str">
        <f>NRD[[#This Row],[First name]]&amp;" "&amp;NRD[[#This Row],[Last name]]</f>
        <v xml:space="preserve"> </v>
      </c>
      <c r="Z6655" s="7" t="str" cm="1">
        <f t="array" ref="Z6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5" s="1" t="str" cm="1">
        <f t="array" ref="AA6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6" spans="1:27" x14ac:dyDescent="0.25">
      <c r="A6656"/>
      <c r="B6656"/>
      <c r="C6656"/>
      <c r="D6656"/>
      <c r="E6656"/>
      <c r="F6656"/>
      <c r="G6656"/>
      <c r="H6656"/>
      <c r="I6656"/>
      <c r="J6656" s="61"/>
      <c r="K6656" s="6"/>
      <c r="L6656"/>
      <c r="M6656"/>
      <c r="N6656"/>
      <c r="O6656"/>
      <c r="P6656"/>
      <c r="Q6656"/>
      <c r="R6656"/>
      <c r="S6656"/>
      <c r="T6656"/>
      <c r="U6656"/>
      <c r="V6656"/>
      <c r="W6656" s="1">
        <f>IF(NRD[[#This Row],[Session ID]]=P6655,0,NRD[[#This Row],[Session ID]])</f>
        <v>0</v>
      </c>
      <c r="X6656" s="7">
        <f>IF(NRD[[#This Row],[Unique session registrar]]=NRD[[#This Row],[Session ID]],NRD[[#This Row],[Duration (hrs)]],0)</f>
        <v>0</v>
      </c>
      <c r="Y6656" s="7" t="str">
        <f>NRD[[#This Row],[First name]]&amp;" "&amp;NRD[[#This Row],[Last name]]</f>
        <v xml:space="preserve"> </v>
      </c>
      <c r="Z6656" s="7" t="str" cm="1">
        <f t="array" ref="Z6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6" s="1" t="str" cm="1">
        <f t="array" ref="AA6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7" spans="1:27" x14ac:dyDescent="0.25">
      <c r="A6657"/>
      <c r="B6657"/>
      <c r="C6657"/>
      <c r="D6657"/>
      <c r="E6657"/>
      <c r="F6657"/>
      <c r="G6657"/>
      <c r="H6657"/>
      <c r="I6657"/>
      <c r="J6657" s="61"/>
      <c r="K6657" s="6"/>
      <c r="L6657"/>
      <c r="M6657"/>
      <c r="N6657"/>
      <c r="O6657"/>
      <c r="P6657"/>
      <c r="Q6657"/>
      <c r="R6657"/>
      <c r="S6657"/>
      <c r="T6657"/>
      <c r="U6657"/>
      <c r="V6657"/>
      <c r="W6657" s="1">
        <f>IF(NRD[[#This Row],[Session ID]]=P6656,0,NRD[[#This Row],[Session ID]])</f>
        <v>0</v>
      </c>
      <c r="X6657" s="7">
        <f>IF(NRD[[#This Row],[Unique session registrar]]=NRD[[#This Row],[Session ID]],NRD[[#This Row],[Duration (hrs)]],0)</f>
        <v>0</v>
      </c>
      <c r="Y6657" s="7" t="str">
        <f>NRD[[#This Row],[First name]]&amp;" "&amp;NRD[[#This Row],[Last name]]</f>
        <v xml:space="preserve"> </v>
      </c>
      <c r="Z6657" s="7" t="str" cm="1">
        <f t="array" ref="Z6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7" s="1" t="str" cm="1">
        <f t="array" ref="AA6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8" spans="1:27" x14ac:dyDescent="0.25">
      <c r="A6658"/>
      <c r="B6658"/>
      <c r="C6658"/>
      <c r="D6658"/>
      <c r="E6658"/>
      <c r="F6658"/>
      <c r="G6658"/>
      <c r="H6658"/>
      <c r="I6658"/>
      <c r="J6658" s="61"/>
      <c r="K6658" s="6"/>
      <c r="L6658"/>
      <c r="M6658"/>
      <c r="N6658"/>
      <c r="O6658"/>
      <c r="P6658"/>
      <c r="Q6658"/>
      <c r="R6658"/>
      <c r="S6658"/>
      <c r="T6658"/>
      <c r="U6658"/>
      <c r="V6658"/>
      <c r="W6658" s="1">
        <f>IF(NRD[[#This Row],[Session ID]]=P6657,0,NRD[[#This Row],[Session ID]])</f>
        <v>0</v>
      </c>
      <c r="X6658" s="7">
        <f>IF(NRD[[#This Row],[Unique session registrar]]=NRD[[#This Row],[Session ID]],NRD[[#This Row],[Duration (hrs)]],0)</f>
        <v>0</v>
      </c>
      <c r="Y6658" s="7" t="str">
        <f>NRD[[#This Row],[First name]]&amp;" "&amp;NRD[[#This Row],[Last name]]</f>
        <v xml:space="preserve"> </v>
      </c>
      <c r="Z6658" s="7" t="str" cm="1">
        <f t="array" ref="Z6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8" s="1" t="str" cm="1">
        <f t="array" ref="AA6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59" spans="1:27" x14ac:dyDescent="0.25">
      <c r="A6659"/>
      <c r="B6659"/>
      <c r="C6659"/>
      <c r="D6659"/>
      <c r="E6659"/>
      <c r="F6659"/>
      <c r="G6659"/>
      <c r="H6659"/>
      <c r="I6659"/>
      <c r="J6659" s="61"/>
      <c r="K6659" s="6"/>
      <c r="L6659"/>
      <c r="M6659"/>
      <c r="N6659"/>
      <c r="O6659"/>
      <c r="P6659"/>
      <c r="Q6659"/>
      <c r="R6659"/>
      <c r="S6659"/>
      <c r="T6659"/>
      <c r="U6659"/>
      <c r="V6659"/>
      <c r="W6659" s="1">
        <f>IF(NRD[[#This Row],[Session ID]]=P6658,0,NRD[[#This Row],[Session ID]])</f>
        <v>0</v>
      </c>
      <c r="X6659" s="7">
        <f>IF(NRD[[#This Row],[Unique session registrar]]=NRD[[#This Row],[Session ID]],NRD[[#This Row],[Duration (hrs)]],0)</f>
        <v>0</v>
      </c>
      <c r="Y6659" s="7" t="str">
        <f>NRD[[#This Row],[First name]]&amp;" "&amp;NRD[[#This Row],[Last name]]</f>
        <v xml:space="preserve"> </v>
      </c>
      <c r="Z6659" s="7" t="str" cm="1">
        <f t="array" ref="Z6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59" s="1" t="str" cm="1">
        <f t="array" ref="AA6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0" spans="1:27" x14ac:dyDescent="0.25">
      <c r="A6660"/>
      <c r="B6660"/>
      <c r="C6660"/>
      <c r="D6660"/>
      <c r="E6660"/>
      <c r="F6660"/>
      <c r="G6660"/>
      <c r="H6660"/>
      <c r="I6660"/>
      <c r="J6660" s="61"/>
      <c r="K6660" s="6"/>
      <c r="L6660"/>
      <c r="M6660"/>
      <c r="N6660"/>
      <c r="O6660"/>
      <c r="P6660"/>
      <c r="Q6660"/>
      <c r="R6660"/>
      <c r="S6660"/>
      <c r="T6660"/>
      <c r="U6660"/>
      <c r="V6660"/>
      <c r="W6660" s="1">
        <f>IF(NRD[[#This Row],[Session ID]]=P6659,0,NRD[[#This Row],[Session ID]])</f>
        <v>0</v>
      </c>
      <c r="X6660" s="7">
        <f>IF(NRD[[#This Row],[Unique session registrar]]=NRD[[#This Row],[Session ID]],NRD[[#This Row],[Duration (hrs)]],0)</f>
        <v>0</v>
      </c>
      <c r="Y6660" s="7" t="str">
        <f>NRD[[#This Row],[First name]]&amp;" "&amp;NRD[[#This Row],[Last name]]</f>
        <v xml:space="preserve"> </v>
      </c>
      <c r="Z6660" s="7" t="str" cm="1">
        <f t="array" ref="Z6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0" s="1" t="str" cm="1">
        <f t="array" ref="AA6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1" spans="1:27" x14ac:dyDescent="0.25">
      <c r="A6661"/>
      <c r="B6661"/>
      <c r="C6661"/>
      <c r="D6661"/>
      <c r="E6661"/>
      <c r="F6661"/>
      <c r="G6661"/>
      <c r="H6661"/>
      <c r="I6661"/>
      <c r="J6661" s="61"/>
      <c r="K6661" s="6"/>
      <c r="L6661"/>
      <c r="M6661"/>
      <c r="N6661"/>
      <c r="O6661"/>
      <c r="P6661"/>
      <c r="Q6661"/>
      <c r="R6661"/>
      <c r="S6661"/>
      <c r="T6661"/>
      <c r="U6661"/>
      <c r="V6661"/>
      <c r="W6661" s="1">
        <f>IF(NRD[[#This Row],[Session ID]]=P6660,0,NRD[[#This Row],[Session ID]])</f>
        <v>0</v>
      </c>
      <c r="X6661" s="7">
        <f>IF(NRD[[#This Row],[Unique session registrar]]=NRD[[#This Row],[Session ID]],NRD[[#This Row],[Duration (hrs)]],0)</f>
        <v>0</v>
      </c>
      <c r="Y6661" s="7" t="str">
        <f>NRD[[#This Row],[First name]]&amp;" "&amp;NRD[[#This Row],[Last name]]</f>
        <v xml:space="preserve"> </v>
      </c>
      <c r="Z6661" s="7" t="str" cm="1">
        <f t="array" ref="Z6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1" s="1" t="str" cm="1">
        <f t="array" ref="AA6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2" spans="1:27" x14ac:dyDescent="0.25">
      <c r="A6662"/>
      <c r="B6662"/>
      <c r="C6662"/>
      <c r="D6662"/>
      <c r="E6662"/>
      <c r="F6662"/>
      <c r="G6662"/>
      <c r="H6662"/>
      <c r="I6662"/>
      <c r="J6662" s="61"/>
      <c r="K6662" s="6"/>
      <c r="L6662"/>
      <c r="M6662"/>
      <c r="N6662"/>
      <c r="O6662"/>
      <c r="P6662"/>
      <c r="Q6662"/>
      <c r="R6662"/>
      <c r="S6662"/>
      <c r="T6662"/>
      <c r="U6662"/>
      <c r="V6662"/>
      <c r="W6662" s="1">
        <f>IF(NRD[[#This Row],[Session ID]]=P6661,0,NRD[[#This Row],[Session ID]])</f>
        <v>0</v>
      </c>
      <c r="X6662" s="7">
        <f>IF(NRD[[#This Row],[Unique session registrar]]=NRD[[#This Row],[Session ID]],NRD[[#This Row],[Duration (hrs)]],0)</f>
        <v>0</v>
      </c>
      <c r="Y6662" s="7" t="str">
        <f>NRD[[#This Row],[First name]]&amp;" "&amp;NRD[[#This Row],[Last name]]</f>
        <v xml:space="preserve"> </v>
      </c>
      <c r="Z6662" s="7" t="str" cm="1">
        <f t="array" ref="Z6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2" s="1" t="str" cm="1">
        <f t="array" ref="AA6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3" spans="1:27" x14ac:dyDescent="0.25">
      <c r="A6663"/>
      <c r="B6663"/>
      <c r="C6663"/>
      <c r="D6663"/>
      <c r="E6663"/>
      <c r="F6663"/>
      <c r="G6663"/>
      <c r="H6663"/>
      <c r="I6663"/>
      <c r="J6663" s="61"/>
      <c r="K6663" s="6"/>
      <c r="L6663"/>
      <c r="M6663"/>
      <c r="N6663"/>
      <c r="O6663"/>
      <c r="P6663"/>
      <c r="Q6663"/>
      <c r="R6663"/>
      <c r="S6663"/>
      <c r="T6663"/>
      <c r="U6663"/>
      <c r="V6663"/>
      <c r="W6663" s="1">
        <f>IF(NRD[[#This Row],[Session ID]]=P6662,0,NRD[[#This Row],[Session ID]])</f>
        <v>0</v>
      </c>
      <c r="X6663" s="7">
        <f>IF(NRD[[#This Row],[Unique session registrar]]=NRD[[#This Row],[Session ID]],NRD[[#This Row],[Duration (hrs)]],0)</f>
        <v>0</v>
      </c>
      <c r="Y6663" s="7" t="str">
        <f>NRD[[#This Row],[First name]]&amp;" "&amp;NRD[[#This Row],[Last name]]</f>
        <v xml:space="preserve"> </v>
      </c>
      <c r="Z6663" s="7" t="str" cm="1">
        <f t="array" ref="Z6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3" s="1" t="str" cm="1">
        <f t="array" ref="AA6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4" spans="1:27" x14ac:dyDescent="0.25">
      <c r="A6664"/>
      <c r="B6664"/>
      <c r="C6664"/>
      <c r="D6664"/>
      <c r="E6664"/>
      <c r="F6664"/>
      <c r="G6664"/>
      <c r="H6664"/>
      <c r="I6664"/>
      <c r="J6664" s="61"/>
      <c r="K6664" s="6"/>
      <c r="L6664"/>
      <c r="M6664"/>
      <c r="N6664"/>
      <c r="O6664"/>
      <c r="P6664"/>
      <c r="Q6664"/>
      <c r="R6664"/>
      <c r="S6664"/>
      <c r="T6664"/>
      <c r="U6664"/>
      <c r="V6664"/>
      <c r="W6664" s="1">
        <f>IF(NRD[[#This Row],[Session ID]]=P6663,0,NRD[[#This Row],[Session ID]])</f>
        <v>0</v>
      </c>
      <c r="X6664" s="7">
        <f>IF(NRD[[#This Row],[Unique session registrar]]=NRD[[#This Row],[Session ID]],NRD[[#This Row],[Duration (hrs)]],0)</f>
        <v>0</v>
      </c>
      <c r="Y6664" s="7" t="str">
        <f>NRD[[#This Row],[First name]]&amp;" "&amp;NRD[[#This Row],[Last name]]</f>
        <v xml:space="preserve"> </v>
      </c>
      <c r="Z6664" s="7" t="str" cm="1">
        <f t="array" ref="Z6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4" s="1" t="str" cm="1">
        <f t="array" ref="AA6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5" spans="1:27" x14ac:dyDescent="0.25">
      <c r="A6665"/>
      <c r="B6665"/>
      <c r="C6665"/>
      <c r="D6665"/>
      <c r="E6665"/>
      <c r="F6665"/>
      <c r="G6665"/>
      <c r="H6665"/>
      <c r="I6665"/>
      <c r="J6665" s="61"/>
      <c r="K6665" s="6"/>
      <c r="L6665"/>
      <c r="M6665"/>
      <c r="N6665"/>
      <c r="O6665"/>
      <c r="P6665"/>
      <c r="Q6665"/>
      <c r="R6665"/>
      <c r="S6665"/>
      <c r="T6665"/>
      <c r="U6665"/>
      <c r="V6665"/>
      <c r="W6665" s="1">
        <f>IF(NRD[[#This Row],[Session ID]]=P6664,0,NRD[[#This Row],[Session ID]])</f>
        <v>0</v>
      </c>
      <c r="X6665" s="7">
        <f>IF(NRD[[#This Row],[Unique session registrar]]=NRD[[#This Row],[Session ID]],NRD[[#This Row],[Duration (hrs)]],0)</f>
        <v>0</v>
      </c>
      <c r="Y6665" s="7" t="str">
        <f>NRD[[#This Row],[First name]]&amp;" "&amp;NRD[[#This Row],[Last name]]</f>
        <v xml:space="preserve"> </v>
      </c>
      <c r="Z6665" s="7" t="str" cm="1">
        <f t="array" ref="Z6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5" s="1" t="str" cm="1">
        <f t="array" ref="AA6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6" spans="1:27" x14ac:dyDescent="0.25">
      <c r="A6666"/>
      <c r="B6666"/>
      <c r="C6666"/>
      <c r="D6666"/>
      <c r="E6666"/>
      <c r="F6666"/>
      <c r="G6666"/>
      <c r="H6666"/>
      <c r="I6666"/>
      <c r="J6666" s="61"/>
      <c r="K6666" s="6"/>
      <c r="L6666"/>
      <c r="M6666"/>
      <c r="N6666"/>
      <c r="O6666"/>
      <c r="P6666"/>
      <c r="Q6666"/>
      <c r="R6666"/>
      <c r="S6666"/>
      <c r="T6666"/>
      <c r="U6666"/>
      <c r="V6666"/>
      <c r="W6666" s="1">
        <f>IF(NRD[[#This Row],[Session ID]]=P6665,0,NRD[[#This Row],[Session ID]])</f>
        <v>0</v>
      </c>
      <c r="X6666" s="7">
        <f>IF(NRD[[#This Row],[Unique session registrar]]=NRD[[#This Row],[Session ID]],NRD[[#This Row],[Duration (hrs)]],0)</f>
        <v>0</v>
      </c>
      <c r="Y6666" s="7" t="str">
        <f>NRD[[#This Row],[First name]]&amp;" "&amp;NRD[[#This Row],[Last name]]</f>
        <v xml:space="preserve"> </v>
      </c>
      <c r="Z6666" s="7" t="str" cm="1">
        <f t="array" ref="Z6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6" s="1" t="str" cm="1">
        <f t="array" ref="AA6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7" spans="1:27" x14ac:dyDescent="0.25">
      <c r="A6667"/>
      <c r="B6667"/>
      <c r="C6667"/>
      <c r="D6667"/>
      <c r="E6667"/>
      <c r="F6667"/>
      <c r="G6667"/>
      <c r="H6667"/>
      <c r="I6667"/>
      <c r="J6667" s="61"/>
      <c r="K6667" s="6"/>
      <c r="L6667"/>
      <c r="M6667"/>
      <c r="N6667"/>
      <c r="O6667"/>
      <c r="P6667"/>
      <c r="Q6667"/>
      <c r="R6667"/>
      <c r="S6667"/>
      <c r="T6667"/>
      <c r="U6667"/>
      <c r="V6667"/>
      <c r="W6667" s="1">
        <f>IF(NRD[[#This Row],[Session ID]]=P6666,0,NRD[[#This Row],[Session ID]])</f>
        <v>0</v>
      </c>
      <c r="X6667" s="7">
        <f>IF(NRD[[#This Row],[Unique session registrar]]=NRD[[#This Row],[Session ID]],NRD[[#This Row],[Duration (hrs)]],0)</f>
        <v>0</v>
      </c>
      <c r="Y6667" s="7" t="str">
        <f>NRD[[#This Row],[First name]]&amp;" "&amp;NRD[[#This Row],[Last name]]</f>
        <v xml:space="preserve"> </v>
      </c>
      <c r="Z6667" s="7" t="str" cm="1">
        <f t="array" ref="Z6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7" s="1" t="str" cm="1">
        <f t="array" ref="AA6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8" spans="1:27" x14ac:dyDescent="0.25">
      <c r="A6668"/>
      <c r="B6668"/>
      <c r="C6668"/>
      <c r="D6668"/>
      <c r="E6668"/>
      <c r="F6668"/>
      <c r="G6668"/>
      <c r="H6668"/>
      <c r="I6668"/>
      <c r="J6668" s="61"/>
      <c r="K6668" s="6"/>
      <c r="L6668"/>
      <c r="M6668"/>
      <c r="N6668"/>
      <c r="O6668"/>
      <c r="P6668"/>
      <c r="Q6668"/>
      <c r="R6668"/>
      <c r="S6668"/>
      <c r="T6668"/>
      <c r="U6668"/>
      <c r="V6668"/>
      <c r="W6668" s="1">
        <f>IF(NRD[[#This Row],[Session ID]]=P6667,0,NRD[[#This Row],[Session ID]])</f>
        <v>0</v>
      </c>
      <c r="X6668" s="7">
        <f>IF(NRD[[#This Row],[Unique session registrar]]=NRD[[#This Row],[Session ID]],NRD[[#This Row],[Duration (hrs)]],0)</f>
        <v>0</v>
      </c>
      <c r="Y6668" s="7" t="str">
        <f>NRD[[#This Row],[First name]]&amp;" "&amp;NRD[[#This Row],[Last name]]</f>
        <v xml:space="preserve"> </v>
      </c>
      <c r="Z6668" s="7" t="str" cm="1">
        <f t="array" ref="Z6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8" s="1" t="str" cm="1">
        <f t="array" ref="AA6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69" spans="1:27" x14ac:dyDescent="0.25">
      <c r="A6669"/>
      <c r="B6669"/>
      <c r="C6669"/>
      <c r="D6669"/>
      <c r="E6669"/>
      <c r="F6669"/>
      <c r="G6669"/>
      <c r="H6669"/>
      <c r="I6669"/>
      <c r="J6669" s="61"/>
      <c r="K6669" s="6"/>
      <c r="L6669"/>
      <c r="M6669"/>
      <c r="N6669"/>
      <c r="O6669"/>
      <c r="P6669"/>
      <c r="Q6669"/>
      <c r="R6669"/>
      <c r="S6669"/>
      <c r="T6669"/>
      <c r="U6669"/>
      <c r="V6669"/>
      <c r="W6669" s="1">
        <f>IF(NRD[[#This Row],[Session ID]]=P6668,0,NRD[[#This Row],[Session ID]])</f>
        <v>0</v>
      </c>
      <c r="X6669" s="7">
        <f>IF(NRD[[#This Row],[Unique session registrar]]=NRD[[#This Row],[Session ID]],NRD[[#This Row],[Duration (hrs)]],0)</f>
        <v>0</v>
      </c>
      <c r="Y6669" s="7" t="str">
        <f>NRD[[#This Row],[First name]]&amp;" "&amp;NRD[[#This Row],[Last name]]</f>
        <v xml:space="preserve"> </v>
      </c>
      <c r="Z6669" s="7" t="str" cm="1">
        <f t="array" ref="Z6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69" s="1" t="str" cm="1">
        <f t="array" ref="AA6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0" spans="1:27" x14ac:dyDescent="0.25">
      <c r="A6670"/>
      <c r="B6670"/>
      <c r="C6670"/>
      <c r="D6670"/>
      <c r="E6670"/>
      <c r="F6670"/>
      <c r="G6670"/>
      <c r="H6670"/>
      <c r="I6670"/>
      <c r="J6670" s="61"/>
      <c r="K6670" s="6"/>
      <c r="L6670"/>
      <c r="M6670"/>
      <c r="N6670"/>
      <c r="O6670"/>
      <c r="P6670"/>
      <c r="Q6670"/>
      <c r="R6670"/>
      <c r="S6670"/>
      <c r="T6670"/>
      <c r="U6670"/>
      <c r="V6670"/>
      <c r="W6670" s="1">
        <f>IF(NRD[[#This Row],[Session ID]]=P6669,0,NRD[[#This Row],[Session ID]])</f>
        <v>0</v>
      </c>
      <c r="X6670" s="7">
        <f>IF(NRD[[#This Row],[Unique session registrar]]=NRD[[#This Row],[Session ID]],NRD[[#This Row],[Duration (hrs)]],0)</f>
        <v>0</v>
      </c>
      <c r="Y6670" s="7" t="str">
        <f>NRD[[#This Row],[First name]]&amp;" "&amp;NRD[[#This Row],[Last name]]</f>
        <v xml:space="preserve"> </v>
      </c>
      <c r="Z6670" s="7" t="str" cm="1">
        <f t="array" ref="Z6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0" s="1" t="str" cm="1">
        <f t="array" ref="AA6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1" spans="1:27" x14ac:dyDescent="0.25">
      <c r="A6671"/>
      <c r="B6671"/>
      <c r="C6671"/>
      <c r="D6671"/>
      <c r="E6671"/>
      <c r="F6671"/>
      <c r="G6671"/>
      <c r="H6671"/>
      <c r="I6671"/>
      <c r="J6671" s="61"/>
      <c r="K6671" s="6"/>
      <c r="L6671"/>
      <c r="M6671"/>
      <c r="N6671"/>
      <c r="O6671"/>
      <c r="P6671"/>
      <c r="Q6671"/>
      <c r="R6671"/>
      <c r="S6671"/>
      <c r="T6671"/>
      <c r="U6671"/>
      <c r="V6671"/>
      <c r="W6671" s="1">
        <f>IF(NRD[[#This Row],[Session ID]]=P6670,0,NRD[[#This Row],[Session ID]])</f>
        <v>0</v>
      </c>
      <c r="X6671" s="7">
        <f>IF(NRD[[#This Row],[Unique session registrar]]=NRD[[#This Row],[Session ID]],NRD[[#This Row],[Duration (hrs)]],0)</f>
        <v>0</v>
      </c>
      <c r="Y6671" s="7" t="str">
        <f>NRD[[#This Row],[First name]]&amp;" "&amp;NRD[[#This Row],[Last name]]</f>
        <v xml:space="preserve"> </v>
      </c>
      <c r="Z6671" s="7" t="str" cm="1">
        <f t="array" ref="Z6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1" s="1" t="str" cm="1">
        <f t="array" ref="AA6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2" spans="1:27" x14ac:dyDescent="0.25">
      <c r="A6672"/>
      <c r="B6672"/>
      <c r="C6672"/>
      <c r="D6672"/>
      <c r="E6672"/>
      <c r="F6672"/>
      <c r="G6672"/>
      <c r="H6672"/>
      <c r="I6672"/>
      <c r="J6672" s="61"/>
      <c r="K6672" s="6"/>
      <c r="L6672"/>
      <c r="M6672"/>
      <c r="N6672"/>
      <c r="O6672"/>
      <c r="P6672"/>
      <c r="Q6672"/>
      <c r="R6672"/>
      <c r="S6672"/>
      <c r="T6672"/>
      <c r="U6672"/>
      <c r="V6672"/>
      <c r="W6672" s="1">
        <f>IF(NRD[[#This Row],[Session ID]]=P6671,0,NRD[[#This Row],[Session ID]])</f>
        <v>0</v>
      </c>
      <c r="X6672" s="7">
        <f>IF(NRD[[#This Row],[Unique session registrar]]=NRD[[#This Row],[Session ID]],NRD[[#This Row],[Duration (hrs)]],0)</f>
        <v>0</v>
      </c>
      <c r="Y6672" s="7" t="str">
        <f>NRD[[#This Row],[First name]]&amp;" "&amp;NRD[[#This Row],[Last name]]</f>
        <v xml:space="preserve"> </v>
      </c>
      <c r="Z6672" s="7" t="str" cm="1">
        <f t="array" ref="Z6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2" s="1" t="str" cm="1">
        <f t="array" ref="AA6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3" spans="1:27" x14ac:dyDescent="0.25">
      <c r="A6673"/>
      <c r="B6673"/>
      <c r="C6673"/>
      <c r="D6673"/>
      <c r="E6673"/>
      <c r="F6673"/>
      <c r="G6673"/>
      <c r="H6673"/>
      <c r="I6673"/>
      <c r="J6673" s="61"/>
      <c r="K6673" s="6"/>
      <c r="L6673"/>
      <c r="M6673"/>
      <c r="N6673"/>
      <c r="O6673"/>
      <c r="P6673"/>
      <c r="Q6673"/>
      <c r="R6673"/>
      <c r="S6673"/>
      <c r="T6673"/>
      <c r="U6673"/>
      <c r="V6673"/>
      <c r="W6673" s="1">
        <f>IF(NRD[[#This Row],[Session ID]]=P6672,0,NRD[[#This Row],[Session ID]])</f>
        <v>0</v>
      </c>
      <c r="X6673" s="7">
        <f>IF(NRD[[#This Row],[Unique session registrar]]=NRD[[#This Row],[Session ID]],NRD[[#This Row],[Duration (hrs)]],0)</f>
        <v>0</v>
      </c>
      <c r="Y6673" s="7" t="str">
        <f>NRD[[#This Row],[First name]]&amp;" "&amp;NRD[[#This Row],[Last name]]</f>
        <v xml:space="preserve"> </v>
      </c>
      <c r="Z6673" s="7" t="str" cm="1">
        <f t="array" ref="Z6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3" s="1" t="str" cm="1">
        <f t="array" ref="AA6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4" spans="1:27" x14ac:dyDescent="0.25">
      <c r="A6674"/>
      <c r="B6674"/>
      <c r="C6674"/>
      <c r="D6674"/>
      <c r="E6674"/>
      <c r="F6674"/>
      <c r="G6674"/>
      <c r="H6674"/>
      <c r="I6674"/>
      <c r="J6674" s="61"/>
      <c r="K6674" s="6"/>
      <c r="L6674"/>
      <c r="M6674"/>
      <c r="N6674"/>
      <c r="O6674"/>
      <c r="P6674"/>
      <c r="Q6674"/>
      <c r="R6674"/>
      <c r="S6674"/>
      <c r="T6674"/>
      <c r="U6674"/>
      <c r="V6674"/>
      <c r="W6674" s="1">
        <f>IF(NRD[[#This Row],[Session ID]]=P6673,0,NRD[[#This Row],[Session ID]])</f>
        <v>0</v>
      </c>
      <c r="X6674" s="7">
        <f>IF(NRD[[#This Row],[Unique session registrar]]=NRD[[#This Row],[Session ID]],NRD[[#This Row],[Duration (hrs)]],0)</f>
        <v>0</v>
      </c>
      <c r="Y6674" s="7" t="str">
        <f>NRD[[#This Row],[First name]]&amp;" "&amp;NRD[[#This Row],[Last name]]</f>
        <v xml:space="preserve"> </v>
      </c>
      <c r="Z6674" s="7" t="str" cm="1">
        <f t="array" ref="Z6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4" s="1" t="str" cm="1">
        <f t="array" ref="AA6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5" spans="1:27" x14ac:dyDescent="0.25">
      <c r="A6675"/>
      <c r="B6675"/>
      <c r="C6675"/>
      <c r="D6675"/>
      <c r="E6675"/>
      <c r="F6675"/>
      <c r="G6675"/>
      <c r="H6675"/>
      <c r="I6675"/>
      <c r="J6675" s="61"/>
      <c r="K6675" s="6"/>
      <c r="L6675"/>
      <c r="M6675"/>
      <c r="N6675"/>
      <c r="O6675"/>
      <c r="P6675"/>
      <c r="Q6675"/>
      <c r="R6675"/>
      <c r="S6675"/>
      <c r="T6675"/>
      <c r="U6675"/>
      <c r="V6675"/>
      <c r="W6675" s="1">
        <f>IF(NRD[[#This Row],[Session ID]]=P6674,0,NRD[[#This Row],[Session ID]])</f>
        <v>0</v>
      </c>
      <c r="X6675" s="7">
        <f>IF(NRD[[#This Row],[Unique session registrar]]=NRD[[#This Row],[Session ID]],NRD[[#This Row],[Duration (hrs)]],0)</f>
        <v>0</v>
      </c>
      <c r="Y6675" s="7" t="str">
        <f>NRD[[#This Row],[First name]]&amp;" "&amp;NRD[[#This Row],[Last name]]</f>
        <v xml:space="preserve"> </v>
      </c>
      <c r="Z6675" s="7" t="str" cm="1">
        <f t="array" ref="Z6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5" s="1" t="str" cm="1">
        <f t="array" ref="AA6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6" spans="1:27" x14ac:dyDescent="0.25">
      <c r="A6676"/>
      <c r="B6676"/>
      <c r="C6676"/>
      <c r="D6676"/>
      <c r="E6676"/>
      <c r="F6676"/>
      <c r="G6676"/>
      <c r="H6676"/>
      <c r="I6676"/>
      <c r="J6676" s="61"/>
      <c r="K6676" s="6"/>
      <c r="L6676"/>
      <c r="M6676"/>
      <c r="N6676"/>
      <c r="O6676"/>
      <c r="P6676"/>
      <c r="Q6676"/>
      <c r="R6676"/>
      <c r="S6676"/>
      <c r="T6676"/>
      <c r="U6676"/>
      <c r="V6676"/>
      <c r="W6676" s="1">
        <f>IF(NRD[[#This Row],[Session ID]]=P6675,0,NRD[[#This Row],[Session ID]])</f>
        <v>0</v>
      </c>
      <c r="X6676" s="7">
        <f>IF(NRD[[#This Row],[Unique session registrar]]=NRD[[#This Row],[Session ID]],NRD[[#This Row],[Duration (hrs)]],0)</f>
        <v>0</v>
      </c>
      <c r="Y6676" s="7" t="str">
        <f>NRD[[#This Row],[First name]]&amp;" "&amp;NRD[[#This Row],[Last name]]</f>
        <v xml:space="preserve"> </v>
      </c>
      <c r="Z6676" s="7" t="str" cm="1">
        <f t="array" ref="Z6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6" s="1" t="str" cm="1">
        <f t="array" ref="AA6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7" spans="1:27" x14ac:dyDescent="0.25">
      <c r="A6677"/>
      <c r="B6677"/>
      <c r="C6677"/>
      <c r="D6677"/>
      <c r="E6677"/>
      <c r="F6677"/>
      <c r="G6677"/>
      <c r="H6677"/>
      <c r="I6677"/>
      <c r="J6677" s="61"/>
      <c r="K6677" s="6"/>
      <c r="L6677"/>
      <c r="M6677"/>
      <c r="N6677"/>
      <c r="O6677"/>
      <c r="P6677"/>
      <c r="Q6677"/>
      <c r="R6677"/>
      <c r="S6677"/>
      <c r="T6677"/>
      <c r="U6677"/>
      <c r="V6677"/>
      <c r="W6677" s="1">
        <f>IF(NRD[[#This Row],[Session ID]]=P6676,0,NRD[[#This Row],[Session ID]])</f>
        <v>0</v>
      </c>
      <c r="X6677" s="7">
        <f>IF(NRD[[#This Row],[Unique session registrar]]=NRD[[#This Row],[Session ID]],NRD[[#This Row],[Duration (hrs)]],0)</f>
        <v>0</v>
      </c>
      <c r="Y6677" s="7" t="str">
        <f>NRD[[#This Row],[First name]]&amp;" "&amp;NRD[[#This Row],[Last name]]</f>
        <v xml:space="preserve"> </v>
      </c>
      <c r="Z6677" s="7" t="str" cm="1">
        <f t="array" ref="Z6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7" s="1" t="str" cm="1">
        <f t="array" ref="AA6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8" spans="1:27" x14ac:dyDescent="0.25">
      <c r="A6678"/>
      <c r="B6678"/>
      <c r="C6678"/>
      <c r="D6678"/>
      <c r="E6678"/>
      <c r="F6678"/>
      <c r="G6678"/>
      <c r="H6678"/>
      <c r="I6678"/>
      <c r="J6678" s="61"/>
      <c r="K6678" s="6"/>
      <c r="L6678"/>
      <c r="M6678"/>
      <c r="N6678"/>
      <c r="O6678"/>
      <c r="P6678"/>
      <c r="Q6678"/>
      <c r="R6678"/>
      <c r="S6678"/>
      <c r="T6678"/>
      <c r="U6678"/>
      <c r="V6678"/>
      <c r="W6678" s="1">
        <f>IF(NRD[[#This Row],[Session ID]]=P6677,0,NRD[[#This Row],[Session ID]])</f>
        <v>0</v>
      </c>
      <c r="X6678" s="7">
        <f>IF(NRD[[#This Row],[Unique session registrar]]=NRD[[#This Row],[Session ID]],NRD[[#This Row],[Duration (hrs)]],0)</f>
        <v>0</v>
      </c>
      <c r="Y6678" s="7" t="str">
        <f>NRD[[#This Row],[First name]]&amp;" "&amp;NRD[[#This Row],[Last name]]</f>
        <v xml:space="preserve"> </v>
      </c>
      <c r="Z6678" s="7" t="str" cm="1">
        <f t="array" ref="Z6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8" s="1" t="str" cm="1">
        <f t="array" ref="AA6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79" spans="1:27" x14ac:dyDescent="0.25">
      <c r="A6679"/>
      <c r="B6679"/>
      <c r="C6679"/>
      <c r="D6679"/>
      <c r="E6679"/>
      <c r="F6679"/>
      <c r="G6679"/>
      <c r="H6679"/>
      <c r="I6679"/>
      <c r="J6679" s="61"/>
      <c r="K6679" s="6"/>
      <c r="L6679"/>
      <c r="M6679"/>
      <c r="N6679"/>
      <c r="O6679"/>
      <c r="P6679"/>
      <c r="Q6679"/>
      <c r="R6679"/>
      <c r="S6679"/>
      <c r="T6679"/>
      <c r="U6679"/>
      <c r="V6679"/>
      <c r="W6679" s="1">
        <f>IF(NRD[[#This Row],[Session ID]]=P6678,0,NRD[[#This Row],[Session ID]])</f>
        <v>0</v>
      </c>
      <c r="X6679" s="7">
        <f>IF(NRD[[#This Row],[Unique session registrar]]=NRD[[#This Row],[Session ID]],NRD[[#This Row],[Duration (hrs)]],0)</f>
        <v>0</v>
      </c>
      <c r="Y6679" s="7" t="str">
        <f>NRD[[#This Row],[First name]]&amp;" "&amp;NRD[[#This Row],[Last name]]</f>
        <v xml:space="preserve"> </v>
      </c>
      <c r="Z6679" s="7" t="str" cm="1">
        <f t="array" ref="Z6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79" s="1" t="str" cm="1">
        <f t="array" ref="AA6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0" spans="1:27" x14ac:dyDescent="0.25">
      <c r="A6680"/>
      <c r="B6680"/>
      <c r="C6680"/>
      <c r="D6680"/>
      <c r="E6680"/>
      <c r="F6680"/>
      <c r="G6680"/>
      <c r="H6680"/>
      <c r="I6680"/>
      <c r="J6680" s="61"/>
      <c r="K6680" s="6"/>
      <c r="L6680"/>
      <c r="M6680"/>
      <c r="N6680"/>
      <c r="O6680"/>
      <c r="P6680"/>
      <c r="Q6680"/>
      <c r="R6680"/>
      <c r="S6680"/>
      <c r="T6680"/>
      <c r="U6680"/>
      <c r="V6680"/>
      <c r="W6680" s="1">
        <f>IF(NRD[[#This Row],[Session ID]]=P6679,0,NRD[[#This Row],[Session ID]])</f>
        <v>0</v>
      </c>
      <c r="X6680" s="7">
        <f>IF(NRD[[#This Row],[Unique session registrar]]=NRD[[#This Row],[Session ID]],NRD[[#This Row],[Duration (hrs)]],0)</f>
        <v>0</v>
      </c>
      <c r="Y6680" s="7" t="str">
        <f>NRD[[#This Row],[First name]]&amp;" "&amp;NRD[[#This Row],[Last name]]</f>
        <v xml:space="preserve"> </v>
      </c>
      <c r="Z6680" s="7" t="str" cm="1">
        <f t="array" ref="Z6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0" s="1" t="str" cm="1">
        <f t="array" ref="AA6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1" spans="1:27" x14ac:dyDescent="0.25">
      <c r="A6681"/>
      <c r="B6681"/>
      <c r="C6681"/>
      <c r="D6681"/>
      <c r="E6681"/>
      <c r="F6681"/>
      <c r="G6681"/>
      <c r="H6681"/>
      <c r="I6681"/>
      <c r="J6681" s="61"/>
      <c r="K6681" s="6"/>
      <c r="L6681"/>
      <c r="M6681"/>
      <c r="N6681"/>
      <c r="O6681"/>
      <c r="P6681"/>
      <c r="Q6681"/>
      <c r="R6681"/>
      <c r="S6681"/>
      <c r="T6681"/>
      <c r="U6681"/>
      <c r="V6681"/>
      <c r="W6681" s="1">
        <f>IF(NRD[[#This Row],[Session ID]]=P6680,0,NRD[[#This Row],[Session ID]])</f>
        <v>0</v>
      </c>
      <c r="X6681" s="7">
        <f>IF(NRD[[#This Row],[Unique session registrar]]=NRD[[#This Row],[Session ID]],NRD[[#This Row],[Duration (hrs)]],0)</f>
        <v>0</v>
      </c>
      <c r="Y6681" s="7" t="str">
        <f>NRD[[#This Row],[First name]]&amp;" "&amp;NRD[[#This Row],[Last name]]</f>
        <v xml:space="preserve"> </v>
      </c>
      <c r="Z6681" s="7" t="str" cm="1">
        <f t="array" ref="Z6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1" s="1" t="str" cm="1">
        <f t="array" ref="AA6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2" spans="1:27" x14ac:dyDescent="0.25">
      <c r="A6682"/>
      <c r="B6682"/>
      <c r="C6682"/>
      <c r="D6682"/>
      <c r="E6682"/>
      <c r="F6682"/>
      <c r="G6682"/>
      <c r="H6682"/>
      <c r="I6682"/>
      <c r="J6682" s="61"/>
      <c r="K6682" s="6"/>
      <c r="L6682"/>
      <c r="M6682"/>
      <c r="N6682"/>
      <c r="O6682"/>
      <c r="P6682"/>
      <c r="Q6682"/>
      <c r="R6682"/>
      <c r="S6682"/>
      <c r="T6682"/>
      <c r="U6682"/>
      <c r="V6682"/>
      <c r="W6682" s="1">
        <f>IF(NRD[[#This Row],[Session ID]]=P6681,0,NRD[[#This Row],[Session ID]])</f>
        <v>0</v>
      </c>
      <c r="X6682" s="7">
        <f>IF(NRD[[#This Row],[Unique session registrar]]=NRD[[#This Row],[Session ID]],NRD[[#This Row],[Duration (hrs)]],0)</f>
        <v>0</v>
      </c>
      <c r="Y6682" s="7" t="str">
        <f>NRD[[#This Row],[First name]]&amp;" "&amp;NRD[[#This Row],[Last name]]</f>
        <v xml:space="preserve"> </v>
      </c>
      <c r="Z6682" s="7" t="str" cm="1">
        <f t="array" ref="Z6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2" s="1" t="str" cm="1">
        <f t="array" ref="AA6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3" spans="1:27" x14ac:dyDescent="0.25">
      <c r="A6683"/>
      <c r="B6683"/>
      <c r="C6683"/>
      <c r="D6683"/>
      <c r="E6683"/>
      <c r="F6683"/>
      <c r="G6683"/>
      <c r="H6683"/>
      <c r="I6683"/>
      <c r="J6683" s="61"/>
      <c r="K6683" s="6"/>
      <c r="L6683"/>
      <c r="M6683"/>
      <c r="N6683"/>
      <c r="O6683"/>
      <c r="P6683"/>
      <c r="Q6683"/>
      <c r="R6683"/>
      <c r="S6683"/>
      <c r="T6683"/>
      <c r="U6683"/>
      <c r="V6683"/>
      <c r="W6683" s="1">
        <f>IF(NRD[[#This Row],[Session ID]]=P6682,0,NRD[[#This Row],[Session ID]])</f>
        <v>0</v>
      </c>
      <c r="X6683" s="7">
        <f>IF(NRD[[#This Row],[Unique session registrar]]=NRD[[#This Row],[Session ID]],NRD[[#This Row],[Duration (hrs)]],0)</f>
        <v>0</v>
      </c>
      <c r="Y6683" s="7" t="str">
        <f>NRD[[#This Row],[First name]]&amp;" "&amp;NRD[[#This Row],[Last name]]</f>
        <v xml:space="preserve"> </v>
      </c>
      <c r="Z6683" s="7" t="str" cm="1">
        <f t="array" ref="Z6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3" s="1" t="str" cm="1">
        <f t="array" ref="AA6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4" spans="1:27" x14ac:dyDescent="0.25">
      <c r="A6684"/>
      <c r="B6684"/>
      <c r="C6684"/>
      <c r="D6684"/>
      <c r="E6684"/>
      <c r="F6684"/>
      <c r="G6684"/>
      <c r="H6684"/>
      <c r="I6684"/>
      <c r="J6684" s="61"/>
      <c r="K6684" s="6"/>
      <c r="L6684"/>
      <c r="M6684"/>
      <c r="N6684"/>
      <c r="O6684"/>
      <c r="P6684"/>
      <c r="Q6684"/>
      <c r="R6684"/>
      <c r="S6684"/>
      <c r="T6684"/>
      <c r="U6684"/>
      <c r="V6684"/>
      <c r="W6684" s="1">
        <f>IF(NRD[[#This Row],[Session ID]]=P6683,0,NRD[[#This Row],[Session ID]])</f>
        <v>0</v>
      </c>
      <c r="X6684" s="7">
        <f>IF(NRD[[#This Row],[Unique session registrar]]=NRD[[#This Row],[Session ID]],NRD[[#This Row],[Duration (hrs)]],0)</f>
        <v>0</v>
      </c>
      <c r="Y6684" s="7" t="str">
        <f>NRD[[#This Row],[First name]]&amp;" "&amp;NRD[[#This Row],[Last name]]</f>
        <v xml:space="preserve"> </v>
      </c>
      <c r="Z6684" s="7" t="str" cm="1">
        <f t="array" ref="Z6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4" s="1" t="str" cm="1">
        <f t="array" ref="AA6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5" spans="1:27" x14ac:dyDescent="0.25">
      <c r="A6685"/>
      <c r="B6685"/>
      <c r="C6685"/>
      <c r="D6685"/>
      <c r="E6685"/>
      <c r="F6685"/>
      <c r="G6685"/>
      <c r="H6685"/>
      <c r="I6685"/>
      <c r="J6685" s="61"/>
      <c r="K6685" s="6"/>
      <c r="L6685"/>
      <c r="M6685"/>
      <c r="N6685"/>
      <c r="O6685"/>
      <c r="P6685"/>
      <c r="Q6685"/>
      <c r="R6685"/>
      <c r="S6685"/>
      <c r="T6685"/>
      <c r="U6685"/>
      <c r="V6685"/>
      <c r="W6685" s="1">
        <f>IF(NRD[[#This Row],[Session ID]]=P6684,0,NRD[[#This Row],[Session ID]])</f>
        <v>0</v>
      </c>
      <c r="X6685" s="7">
        <f>IF(NRD[[#This Row],[Unique session registrar]]=NRD[[#This Row],[Session ID]],NRD[[#This Row],[Duration (hrs)]],0)</f>
        <v>0</v>
      </c>
      <c r="Y6685" s="7" t="str">
        <f>NRD[[#This Row],[First name]]&amp;" "&amp;NRD[[#This Row],[Last name]]</f>
        <v xml:space="preserve"> </v>
      </c>
      <c r="Z6685" s="7" t="str" cm="1">
        <f t="array" ref="Z6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5" s="1" t="str" cm="1">
        <f t="array" ref="AA6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6" spans="1:27" x14ac:dyDescent="0.25">
      <c r="A6686"/>
      <c r="B6686"/>
      <c r="C6686"/>
      <c r="D6686"/>
      <c r="E6686"/>
      <c r="F6686"/>
      <c r="G6686"/>
      <c r="H6686"/>
      <c r="I6686"/>
      <c r="J6686" s="61"/>
      <c r="K6686" s="6"/>
      <c r="L6686"/>
      <c r="M6686"/>
      <c r="N6686"/>
      <c r="O6686"/>
      <c r="P6686"/>
      <c r="Q6686"/>
      <c r="R6686"/>
      <c r="S6686"/>
      <c r="T6686"/>
      <c r="U6686"/>
      <c r="V6686"/>
      <c r="W6686" s="1">
        <f>IF(NRD[[#This Row],[Session ID]]=P6685,0,NRD[[#This Row],[Session ID]])</f>
        <v>0</v>
      </c>
      <c r="X6686" s="7">
        <f>IF(NRD[[#This Row],[Unique session registrar]]=NRD[[#This Row],[Session ID]],NRD[[#This Row],[Duration (hrs)]],0)</f>
        <v>0</v>
      </c>
      <c r="Y6686" s="7" t="str">
        <f>NRD[[#This Row],[First name]]&amp;" "&amp;NRD[[#This Row],[Last name]]</f>
        <v xml:space="preserve"> </v>
      </c>
      <c r="Z6686" s="7" t="str" cm="1">
        <f t="array" ref="Z6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6" s="1" t="str" cm="1">
        <f t="array" ref="AA6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7" spans="1:27" x14ac:dyDescent="0.25">
      <c r="A6687"/>
      <c r="B6687"/>
      <c r="C6687"/>
      <c r="D6687"/>
      <c r="E6687"/>
      <c r="F6687"/>
      <c r="G6687"/>
      <c r="H6687"/>
      <c r="I6687"/>
      <c r="J6687" s="61"/>
      <c r="K6687" s="6"/>
      <c r="L6687"/>
      <c r="M6687"/>
      <c r="N6687"/>
      <c r="O6687"/>
      <c r="P6687"/>
      <c r="Q6687"/>
      <c r="R6687"/>
      <c r="S6687"/>
      <c r="T6687"/>
      <c r="U6687"/>
      <c r="V6687"/>
      <c r="W6687" s="1">
        <f>IF(NRD[[#This Row],[Session ID]]=P6686,0,NRD[[#This Row],[Session ID]])</f>
        <v>0</v>
      </c>
      <c r="X6687" s="7">
        <f>IF(NRD[[#This Row],[Unique session registrar]]=NRD[[#This Row],[Session ID]],NRD[[#This Row],[Duration (hrs)]],0)</f>
        <v>0</v>
      </c>
      <c r="Y6687" s="7" t="str">
        <f>NRD[[#This Row],[First name]]&amp;" "&amp;NRD[[#This Row],[Last name]]</f>
        <v xml:space="preserve"> </v>
      </c>
      <c r="Z6687" s="7" t="str" cm="1">
        <f t="array" ref="Z6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7" s="1" t="str" cm="1">
        <f t="array" ref="AA6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8" spans="1:27" x14ac:dyDescent="0.25">
      <c r="A6688"/>
      <c r="B6688"/>
      <c r="C6688"/>
      <c r="D6688"/>
      <c r="E6688"/>
      <c r="F6688"/>
      <c r="G6688"/>
      <c r="H6688"/>
      <c r="I6688"/>
      <c r="J6688" s="61"/>
      <c r="K6688" s="6"/>
      <c r="L6688"/>
      <c r="M6688"/>
      <c r="N6688"/>
      <c r="O6688"/>
      <c r="P6688"/>
      <c r="Q6688"/>
      <c r="R6688"/>
      <c r="S6688"/>
      <c r="T6688"/>
      <c r="U6688"/>
      <c r="V6688"/>
      <c r="W6688" s="1">
        <f>IF(NRD[[#This Row],[Session ID]]=P6687,0,NRD[[#This Row],[Session ID]])</f>
        <v>0</v>
      </c>
      <c r="X6688" s="7">
        <f>IF(NRD[[#This Row],[Unique session registrar]]=NRD[[#This Row],[Session ID]],NRD[[#This Row],[Duration (hrs)]],0)</f>
        <v>0</v>
      </c>
      <c r="Y6688" s="7" t="str">
        <f>NRD[[#This Row],[First name]]&amp;" "&amp;NRD[[#This Row],[Last name]]</f>
        <v xml:space="preserve"> </v>
      </c>
      <c r="Z6688" s="7" t="str" cm="1">
        <f t="array" ref="Z6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8" s="1" t="str" cm="1">
        <f t="array" ref="AA6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89" spans="1:27" x14ac:dyDescent="0.25">
      <c r="A6689"/>
      <c r="B6689"/>
      <c r="C6689"/>
      <c r="D6689"/>
      <c r="E6689"/>
      <c r="F6689"/>
      <c r="G6689"/>
      <c r="H6689"/>
      <c r="I6689"/>
      <c r="J6689" s="61"/>
      <c r="K6689" s="6"/>
      <c r="L6689"/>
      <c r="M6689"/>
      <c r="N6689"/>
      <c r="O6689"/>
      <c r="P6689"/>
      <c r="Q6689"/>
      <c r="R6689"/>
      <c r="S6689"/>
      <c r="T6689"/>
      <c r="U6689"/>
      <c r="V6689"/>
      <c r="W6689" s="1">
        <f>IF(NRD[[#This Row],[Session ID]]=P6688,0,NRD[[#This Row],[Session ID]])</f>
        <v>0</v>
      </c>
      <c r="X6689" s="7">
        <f>IF(NRD[[#This Row],[Unique session registrar]]=NRD[[#This Row],[Session ID]],NRD[[#This Row],[Duration (hrs)]],0)</f>
        <v>0</v>
      </c>
      <c r="Y6689" s="7" t="str">
        <f>NRD[[#This Row],[First name]]&amp;" "&amp;NRD[[#This Row],[Last name]]</f>
        <v xml:space="preserve"> </v>
      </c>
      <c r="Z6689" s="7" t="str" cm="1">
        <f t="array" ref="Z6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89" s="1" t="str" cm="1">
        <f t="array" ref="AA6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0" spans="1:27" x14ac:dyDescent="0.25">
      <c r="A6690"/>
      <c r="B6690"/>
      <c r="C6690"/>
      <c r="D6690"/>
      <c r="E6690"/>
      <c r="F6690"/>
      <c r="G6690"/>
      <c r="H6690"/>
      <c r="I6690"/>
      <c r="J6690" s="61"/>
      <c r="K6690" s="6"/>
      <c r="L6690"/>
      <c r="M6690"/>
      <c r="N6690"/>
      <c r="O6690"/>
      <c r="P6690"/>
      <c r="Q6690"/>
      <c r="R6690"/>
      <c r="S6690"/>
      <c r="T6690"/>
      <c r="U6690"/>
      <c r="V6690"/>
      <c r="W6690" s="1">
        <f>IF(NRD[[#This Row],[Session ID]]=P6689,0,NRD[[#This Row],[Session ID]])</f>
        <v>0</v>
      </c>
      <c r="X6690" s="7">
        <f>IF(NRD[[#This Row],[Unique session registrar]]=NRD[[#This Row],[Session ID]],NRD[[#This Row],[Duration (hrs)]],0)</f>
        <v>0</v>
      </c>
      <c r="Y6690" s="7" t="str">
        <f>NRD[[#This Row],[First name]]&amp;" "&amp;NRD[[#This Row],[Last name]]</f>
        <v xml:space="preserve"> </v>
      </c>
      <c r="Z6690" s="7" t="str" cm="1">
        <f t="array" ref="Z6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0" s="1" t="str" cm="1">
        <f t="array" ref="AA6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1" spans="1:27" x14ac:dyDescent="0.25">
      <c r="A6691"/>
      <c r="B6691"/>
      <c r="C6691"/>
      <c r="D6691"/>
      <c r="E6691"/>
      <c r="F6691"/>
      <c r="G6691"/>
      <c r="H6691"/>
      <c r="I6691"/>
      <c r="J6691" s="61"/>
      <c r="K6691" s="6"/>
      <c r="L6691"/>
      <c r="M6691"/>
      <c r="N6691"/>
      <c r="O6691"/>
      <c r="P6691"/>
      <c r="Q6691"/>
      <c r="R6691"/>
      <c r="S6691"/>
      <c r="T6691"/>
      <c r="U6691"/>
      <c r="V6691"/>
      <c r="W6691" s="1">
        <f>IF(NRD[[#This Row],[Session ID]]=P6690,0,NRD[[#This Row],[Session ID]])</f>
        <v>0</v>
      </c>
      <c r="X6691" s="7">
        <f>IF(NRD[[#This Row],[Unique session registrar]]=NRD[[#This Row],[Session ID]],NRD[[#This Row],[Duration (hrs)]],0)</f>
        <v>0</v>
      </c>
      <c r="Y6691" s="7" t="str">
        <f>NRD[[#This Row],[First name]]&amp;" "&amp;NRD[[#This Row],[Last name]]</f>
        <v xml:space="preserve"> </v>
      </c>
      <c r="Z6691" s="7" t="str" cm="1">
        <f t="array" ref="Z6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1" s="1" t="str" cm="1">
        <f t="array" ref="AA6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2" spans="1:27" x14ac:dyDescent="0.25">
      <c r="A6692"/>
      <c r="B6692"/>
      <c r="C6692"/>
      <c r="D6692"/>
      <c r="E6692"/>
      <c r="F6692"/>
      <c r="G6692"/>
      <c r="H6692"/>
      <c r="I6692"/>
      <c r="J6692" s="61"/>
      <c r="K6692" s="6"/>
      <c r="L6692"/>
      <c r="M6692"/>
      <c r="N6692"/>
      <c r="O6692"/>
      <c r="P6692"/>
      <c r="Q6692"/>
      <c r="R6692"/>
      <c r="S6692"/>
      <c r="T6692"/>
      <c r="U6692"/>
      <c r="V6692"/>
      <c r="W6692" s="1">
        <f>IF(NRD[[#This Row],[Session ID]]=P6691,0,NRD[[#This Row],[Session ID]])</f>
        <v>0</v>
      </c>
      <c r="X6692" s="7">
        <f>IF(NRD[[#This Row],[Unique session registrar]]=NRD[[#This Row],[Session ID]],NRD[[#This Row],[Duration (hrs)]],0)</f>
        <v>0</v>
      </c>
      <c r="Y6692" s="7" t="str">
        <f>NRD[[#This Row],[First name]]&amp;" "&amp;NRD[[#This Row],[Last name]]</f>
        <v xml:space="preserve"> </v>
      </c>
      <c r="Z6692" s="7" t="str" cm="1">
        <f t="array" ref="Z6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2" s="1" t="str" cm="1">
        <f t="array" ref="AA6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3" spans="1:27" x14ac:dyDescent="0.25">
      <c r="A6693"/>
      <c r="B6693"/>
      <c r="C6693"/>
      <c r="D6693"/>
      <c r="E6693"/>
      <c r="F6693"/>
      <c r="G6693"/>
      <c r="H6693"/>
      <c r="I6693"/>
      <c r="J6693" s="61"/>
      <c r="K6693" s="6"/>
      <c r="L6693"/>
      <c r="M6693"/>
      <c r="N6693"/>
      <c r="O6693"/>
      <c r="P6693"/>
      <c r="Q6693" s="50"/>
      <c r="R6693"/>
      <c r="S6693"/>
      <c r="T6693"/>
      <c r="U6693"/>
      <c r="V6693"/>
      <c r="W6693" s="1">
        <f>IF(NRD[[#This Row],[Session ID]]=P6692,0,NRD[[#This Row],[Session ID]])</f>
        <v>0</v>
      </c>
      <c r="X6693" s="7">
        <f>IF(NRD[[#This Row],[Unique session registrar]]=NRD[[#This Row],[Session ID]],NRD[[#This Row],[Duration (hrs)]],0)</f>
        <v>0</v>
      </c>
      <c r="Y6693" s="7" t="str">
        <f>NRD[[#This Row],[First name]]&amp;" "&amp;NRD[[#This Row],[Last name]]</f>
        <v xml:space="preserve"> </v>
      </c>
      <c r="Z6693" s="7" t="str" cm="1">
        <f t="array" ref="Z6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3" s="1" t="str" cm="1">
        <f t="array" ref="AA6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4" spans="1:27" x14ac:dyDescent="0.25">
      <c r="A6694"/>
      <c r="B6694"/>
      <c r="C6694"/>
      <c r="D6694"/>
      <c r="E6694"/>
      <c r="F6694"/>
      <c r="G6694"/>
      <c r="H6694"/>
      <c r="I6694"/>
      <c r="J6694" s="61"/>
      <c r="K6694" s="6"/>
      <c r="L6694"/>
      <c r="M6694"/>
      <c r="N6694"/>
      <c r="O6694"/>
      <c r="P6694"/>
      <c r="Q6694" s="50"/>
      <c r="R6694"/>
      <c r="S6694"/>
      <c r="T6694"/>
      <c r="U6694"/>
      <c r="V6694"/>
      <c r="W6694" s="1">
        <f>IF(NRD[[#This Row],[Session ID]]=P6693,0,NRD[[#This Row],[Session ID]])</f>
        <v>0</v>
      </c>
      <c r="X6694" s="7">
        <f>IF(NRD[[#This Row],[Unique session registrar]]=NRD[[#This Row],[Session ID]],NRD[[#This Row],[Duration (hrs)]],0)</f>
        <v>0</v>
      </c>
      <c r="Y6694" s="7" t="str">
        <f>NRD[[#This Row],[First name]]&amp;" "&amp;NRD[[#This Row],[Last name]]</f>
        <v xml:space="preserve"> </v>
      </c>
      <c r="Z6694" s="7" t="str" cm="1">
        <f t="array" ref="Z6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4" s="1" t="str" cm="1">
        <f t="array" ref="AA6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5" spans="1:27" x14ac:dyDescent="0.25">
      <c r="A6695"/>
      <c r="B6695"/>
      <c r="C6695"/>
      <c r="D6695"/>
      <c r="E6695"/>
      <c r="F6695"/>
      <c r="G6695"/>
      <c r="H6695"/>
      <c r="I6695"/>
      <c r="J6695" s="61"/>
      <c r="K6695" s="6"/>
      <c r="L6695"/>
      <c r="M6695"/>
      <c r="N6695"/>
      <c r="O6695"/>
      <c r="P6695"/>
      <c r="Q6695" s="50"/>
      <c r="R6695"/>
      <c r="S6695"/>
      <c r="T6695"/>
      <c r="U6695"/>
      <c r="V6695"/>
      <c r="W6695" s="1">
        <f>IF(NRD[[#This Row],[Session ID]]=P6694,0,NRD[[#This Row],[Session ID]])</f>
        <v>0</v>
      </c>
      <c r="X6695" s="7">
        <f>IF(NRD[[#This Row],[Unique session registrar]]=NRD[[#This Row],[Session ID]],NRD[[#This Row],[Duration (hrs)]],0)</f>
        <v>0</v>
      </c>
      <c r="Y6695" s="7" t="str">
        <f>NRD[[#This Row],[First name]]&amp;" "&amp;NRD[[#This Row],[Last name]]</f>
        <v xml:space="preserve"> </v>
      </c>
      <c r="Z6695" s="7" t="str" cm="1">
        <f t="array" ref="Z6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5" s="1" t="str" cm="1">
        <f t="array" ref="AA6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6" spans="1:27" x14ac:dyDescent="0.25">
      <c r="A6696"/>
      <c r="B6696"/>
      <c r="C6696"/>
      <c r="D6696"/>
      <c r="E6696"/>
      <c r="F6696"/>
      <c r="G6696"/>
      <c r="H6696"/>
      <c r="I6696"/>
      <c r="J6696" s="61"/>
      <c r="K6696" s="6"/>
      <c r="L6696"/>
      <c r="M6696"/>
      <c r="N6696"/>
      <c r="O6696"/>
      <c r="P6696"/>
      <c r="Q6696" s="50"/>
      <c r="R6696"/>
      <c r="S6696"/>
      <c r="T6696"/>
      <c r="U6696"/>
      <c r="V6696"/>
      <c r="W6696" s="1">
        <f>IF(NRD[[#This Row],[Session ID]]=P6695,0,NRD[[#This Row],[Session ID]])</f>
        <v>0</v>
      </c>
      <c r="X6696" s="7">
        <f>IF(NRD[[#This Row],[Unique session registrar]]=NRD[[#This Row],[Session ID]],NRD[[#This Row],[Duration (hrs)]],0)</f>
        <v>0</v>
      </c>
      <c r="Y6696" s="7" t="str">
        <f>NRD[[#This Row],[First name]]&amp;" "&amp;NRD[[#This Row],[Last name]]</f>
        <v xml:space="preserve"> </v>
      </c>
      <c r="Z6696" s="7" t="str" cm="1">
        <f t="array" ref="Z6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6" s="1" t="str" cm="1">
        <f t="array" ref="AA6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7" spans="1:27" x14ac:dyDescent="0.25">
      <c r="A6697"/>
      <c r="B6697"/>
      <c r="C6697"/>
      <c r="D6697"/>
      <c r="E6697"/>
      <c r="F6697"/>
      <c r="G6697"/>
      <c r="H6697"/>
      <c r="I6697"/>
      <c r="J6697" s="61"/>
      <c r="K6697" s="6"/>
      <c r="L6697"/>
      <c r="M6697"/>
      <c r="N6697"/>
      <c r="O6697"/>
      <c r="P6697"/>
      <c r="Q6697" s="50"/>
      <c r="R6697"/>
      <c r="S6697"/>
      <c r="T6697"/>
      <c r="U6697"/>
      <c r="V6697"/>
      <c r="W6697" s="1">
        <f>IF(NRD[[#This Row],[Session ID]]=P6696,0,NRD[[#This Row],[Session ID]])</f>
        <v>0</v>
      </c>
      <c r="X6697" s="7">
        <f>IF(NRD[[#This Row],[Unique session registrar]]=NRD[[#This Row],[Session ID]],NRD[[#This Row],[Duration (hrs)]],0)</f>
        <v>0</v>
      </c>
      <c r="Y6697" s="7" t="str">
        <f>NRD[[#This Row],[First name]]&amp;" "&amp;NRD[[#This Row],[Last name]]</f>
        <v xml:space="preserve"> </v>
      </c>
      <c r="Z6697" s="7" t="str" cm="1">
        <f t="array" ref="Z6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7" s="1" t="str" cm="1">
        <f t="array" ref="AA6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8" spans="1:27" x14ac:dyDescent="0.25">
      <c r="A6698"/>
      <c r="B6698"/>
      <c r="C6698"/>
      <c r="D6698"/>
      <c r="E6698"/>
      <c r="F6698"/>
      <c r="G6698"/>
      <c r="H6698"/>
      <c r="I6698"/>
      <c r="J6698" s="61"/>
      <c r="K6698" s="6"/>
      <c r="L6698"/>
      <c r="M6698"/>
      <c r="N6698"/>
      <c r="O6698"/>
      <c r="P6698"/>
      <c r="Q6698"/>
      <c r="R6698"/>
      <c r="S6698"/>
      <c r="T6698"/>
      <c r="U6698"/>
      <c r="V6698"/>
      <c r="W6698" s="1">
        <f>IF(NRD[[#This Row],[Session ID]]=P6697,0,NRD[[#This Row],[Session ID]])</f>
        <v>0</v>
      </c>
      <c r="X6698" s="7">
        <f>IF(NRD[[#This Row],[Unique session registrar]]=NRD[[#This Row],[Session ID]],NRD[[#This Row],[Duration (hrs)]],0)</f>
        <v>0</v>
      </c>
      <c r="Y6698" s="7" t="str">
        <f>NRD[[#This Row],[First name]]&amp;" "&amp;NRD[[#This Row],[Last name]]</f>
        <v xml:space="preserve"> </v>
      </c>
      <c r="Z6698" s="7" t="str" cm="1">
        <f t="array" ref="Z6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8" s="1" t="str" cm="1">
        <f t="array" ref="AA6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699" spans="1:27" x14ac:dyDescent="0.25">
      <c r="A6699"/>
      <c r="B6699"/>
      <c r="C6699"/>
      <c r="D6699"/>
      <c r="E6699"/>
      <c r="F6699"/>
      <c r="G6699"/>
      <c r="H6699"/>
      <c r="I6699"/>
      <c r="J6699" s="61"/>
      <c r="K6699" s="6"/>
      <c r="L6699"/>
      <c r="M6699"/>
      <c r="N6699"/>
      <c r="O6699"/>
      <c r="P6699"/>
      <c r="Q6699"/>
      <c r="R6699"/>
      <c r="S6699"/>
      <c r="T6699"/>
      <c r="U6699"/>
      <c r="V6699"/>
      <c r="W6699" s="1">
        <f>IF(NRD[[#This Row],[Session ID]]=P6698,0,NRD[[#This Row],[Session ID]])</f>
        <v>0</v>
      </c>
      <c r="X6699" s="7">
        <f>IF(NRD[[#This Row],[Unique session registrar]]=NRD[[#This Row],[Session ID]],NRD[[#This Row],[Duration (hrs)]],0)</f>
        <v>0</v>
      </c>
      <c r="Y6699" s="7" t="str">
        <f>NRD[[#This Row],[First name]]&amp;" "&amp;NRD[[#This Row],[Last name]]</f>
        <v xml:space="preserve"> </v>
      </c>
      <c r="Z6699" s="7" t="str" cm="1">
        <f t="array" ref="Z6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699" s="1" t="str" cm="1">
        <f t="array" ref="AA6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0" spans="1:27" x14ac:dyDescent="0.25">
      <c r="A6700"/>
      <c r="B6700"/>
      <c r="C6700"/>
      <c r="D6700"/>
      <c r="E6700"/>
      <c r="F6700"/>
      <c r="G6700"/>
      <c r="H6700"/>
      <c r="I6700"/>
      <c r="J6700" s="61"/>
      <c r="K6700" s="6"/>
      <c r="L6700"/>
      <c r="M6700"/>
      <c r="N6700"/>
      <c r="O6700"/>
      <c r="P6700"/>
      <c r="Q6700"/>
      <c r="R6700"/>
      <c r="S6700"/>
      <c r="T6700"/>
      <c r="U6700"/>
      <c r="V6700"/>
      <c r="W6700" s="1">
        <f>IF(NRD[[#This Row],[Session ID]]=P6699,0,NRD[[#This Row],[Session ID]])</f>
        <v>0</v>
      </c>
      <c r="X6700" s="7">
        <f>IF(NRD[[#This Row],[Unique session registrar]]=NRD[[#This Row],[Session ID]],NRD[[#This Row],[Duration (hrs)]],0)</f>
        <v>0</v>
      </c>
      <c r="Y6700" s="7" t="str">
        <f>NRD[[#This Row],[First name]]&amp;" "&amp;NRD[[#This Row],[Last name]]</f>
        <v xml:space="preserve"> </v>
      </c>
      <c r="Z6700" s="7" t="str" cm="1">
        <f t="array" ref="Z6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0" s="1" t="str" cm="1">
        <f t="array" ref="AA6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1" spans="1:27" x14ac:dyDescent="0.25">
      <c r="A6701"/>
      <c r="B6701"/>
      <c r="C6701"/>
      <c r="D6701"/>
      <c r="E6701"/>
      <c r="F6701"/>
      <c r="G6701"/>
      <c r="H6701"/>
      <c r="I6701"/>
      <c r="J6701" s="61"/>
      <c r="K6701" s="6"/>
      <c r="L6701"/>
      <c r="M6701"/>
      <c r="N6701"/>
      <c r="O6701"/>
      <c r="P6701"/>
      <c r="Q6701"/>
      <c r="R6701"/>
      <c r="S6701"/>
      <c r="T6701"/>
      <c r="U6701"/>
      <c r="V6701"/>
      <c r="W6701" s="1">
        <f>IF(NRD[[#This Row],[Session ID]]=P6700,0,NRD[[#This Row],[Session ID]])</f>
        <v>0</v>
      </c>
      <c r="X6701" s="7">
        <f>IF(NRD[[#This Row],[Unique session registrar]]=NRD[[#This Row],[Session ID]],NRD[[#This Row],[Duration (hrs)]],0)</f>
        <v>0</v>
      </c>
      <c r="Y6701" s="7" t="str">
        <f>NRD[[#This Row],[First name]]&amp;" "&amp;NRD[[#This Row],[Last name]]</f>
        <v xml:space="preserve"> </v>
      </c>
      <c r="Z6701" s="7" t="str" cm="1">
        <f t="array" ref="Z6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1" s="1" t="str" cm="1">
        <f t="array" ref="AA6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2" spans="1:27" x14ac:dyDescent="0.25">
      <c r="A6702"/>
      <c r="B6702"/>
      <c r="C6702"/>
      <c r="D6702"/>
      <c r="E6702"/>
      <c r="F6702"/>
      <c r="G6702"/>
      <c r="H6702"/>
      <c r="I6702"/>
      <c r="J6702" s="61"/>
      <c r="K6702" s="6"/>
      <c r="L6702"/>
      <c r="M6702"/>
      <c r="N6702"/>
      <c r="O6702"/>
      <c r="P6702"/>
      <c r="Q6702"/>
      <c r="R6702"/>
      <c r="S6702"/>
      <c r="T6702"/>
      <c r="U6702"/>
      <c r="V6702"/>
      <c r="W6702" s="1">
        <f>IF(NRD[[#This Row],[Session ID]]=P6701,0,NRD[[#This Row],[Session ID]])</f>
        <v>0</v>
      </c>
      <c r="X6702" s="7">
        <f>IF(NRD[[#This Row],[Unique session registrar]]=NRD[[#This Row],[Session ID]],NRD[[#This Row],[Duration (hrs)]],0)</f>
        <v>0</v>
      </c>
      <c r="Y6702" s="7" t="str">
        <f>NRD[[#This Row],[First name]]&amp;" "&amp;NRD[[#This Row],[Last name]]</f>
        <v xml:space="preserve"> </v>
      </c>
      <c r="Z6702" s="7" t="str" cm="1">
        <f t="array" ref="Z6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2" s="1" t="str" cm="1">
        <f t="array" ref="AA6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3" spans="1:27" x14ac:dyDescent="0.25">
      <c r="A6703"/>
      <c r="B6703"/>
      <c r="C6703"/>
      <c r="D6703"/>
      <c r="E6703"/>
      <c r="F6703"/>
      <c r="G6703"/>
      <c r="H6703"/>
      <c r="I6703"/>
      <c r="J6703" s="61"/>
      <c r="K6703" s="6"/>
      <c r="L6703"/>
      <c r="M6703"/>
      <c r="N6703"/>
      <c r="O6703"/>
      <c r="P6703"/>
      <c r="Q6703"/>
      <c r="R6703"/>
      <c r="S6703"/>
      <c r="T6703"/>
      <c r="U6703"/>
      <c r="V6703"/>
      <c r="W6703" s="1">
        <f>IF(NRD[[#This Row],[Session ID]]=P6702,0,NRD[[#This Row],[Session ID]])</f>
        <v>0</v>
      </c>
      <c r="X6703" s="7">
        <f>IF(NRD[[#This Row],[Unique session registrar]]=NRD[[#This Row],[Session ID]],NRD[[#This Row],[Duration (hrs)]],0)</f>
        <v>0</v>
      </c>
      <c r="Y6703" s="7" t="str">
        <f>NRD[[#This Row],[First name]]&amp;" "&amp;NRD[[#This Row],[Last name]]</f>
        <v xml:space="preserve"> </v>
      </c>
      <c r="Z6703" s="7" t="str" cm="1">
        <f t="array" ref="Z6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3" s="1" t="str" cm="1">
        <f t="array" ref="AA6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4" spans="1:27" x14ac:dyDescent="0.25">
      <c r="A6704"/>
      <c r="B6704"/>
      <c r="C6704"/>
      <c r="D6704"/>
      <c r="E6704"/>
      <c r="F6704"/>
      <c r="G6704"/>
      <c r="H6704"/>
      <c r="I6704"/>
      <c r="J6704" s="61"/>
      <c r="K6704" s="6"/>
      <c r="L6704"/>
      <c r="M6704"/>
      <c r="N6704"/>
      <c r="O6704"/>
      <c r="P6704"/>
      <c r="Q6704"/>
      <c r="R6704"/>
      <c r="S6704"/>
      <c r="T6704"/>
      <c r="U6704"/>
      <c r="V6704"/>
      <c r="W6704" s="1">
        <f>IF(NRD[[#This Row],[Session ID]]=P6703,0,NRD[[#This Row],[Session ID]])</f>
        <v>0</v>
      </c>
      <c r="X6704" s="7">
        <f>IF(NRD[[#This Row],[Unique session registrar]]=NRD[[#This Row],[Session ID]],NRD[[#This Row],[Duration (hrs)]],0)</f>
        <v>0</v>
      </c>
      <c r="Y6704" s="7" t="str">
        <f>NRD[[#This Row],[First name]]&amp;" "&amp;NRD[[#This Row],[Last name]]</f>
        <v xml:space="preserve"> </v>
      </c>
      <c r="Z6704" s="7" t="str" cm="1">
        <f t="array" ref="Z6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4" s="1" t="str" cm="1">
        <f t="array" ref="AA6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5" spans="1:27" x14ac:dyDescent="0.25">
      <c r="A6705"/>
      <c r="B6705"/>
      <c r="C6705"/>
      <c r="D6705"/>
      <c r="E6705"/>
      <c r="F6705"/>
      <c r="G6705"/>
      <c r="H6705"/>
      <c r="I6705"/>
      <c r="J6705" s="61"/>
      <c r="K6705" s="6"/>
      <c r="L6705"/>
      <c r="M6705"/>
      <c r="N6705"/>
      <c r="O6705"/>
      <c r="P6705"/>
      <c r="Q6705"/>
      <c r="R6705"/>
      <c r="S6705"/>
      <c r="T6705"/>
      <c r="U6705"/>
      <c r="V6705"/>
      <c r="W6705" s="1">
        <f>IF(NRD[[#This Row],[Session ID]]=P6704,0,NRD[[#This Row],[Session ID]])</f>
        <v>0</v>
      </c>
      <c r="X6705" s="7">
        <f>IF(NRD[[#This Row],[Unique session registrar]]=NRD[[#This Row],[Session ID]],NRD[[#This Row],[Duration (hrs)]],0)</f>
        <v>0</v>
      </c>
      <c r="Y6705" s="7" t="str">
        <f>NRD[[#This Row],[First name]]&amp;" "&amp;NRD[[#This Row],[Last name]]</f>
        <v xml:space="preserve"> </v>
      </c>
      <c r="Z6705" s="7" t="str" cm="1">
        <f t="array" ref="Z6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5" s="1" t="str" cm="1">
        <f t="array" ref="AA6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6" spans="1:27" x14ac:dyDescent="0.25">
      <c r="A6706"/>
      <c r="B6706"/>
      <c r="C6706"/>
      <c r="D6706"/>
      <c r="E6706"/>
      <c r="F6706"/>
      <c r="G6706"/>
      <c r="H6706"/>
      <c r="I6706"/>
      <c r="J6706" s="61"/>
      <c r="K6706" s="6"/>
      <c r="L6706"/>
      <c r="M6706"/>
      <c r="N6706"/>
      <c r="O6706"/>
      <c r="P6706"/>
      <c r="Q6706"/>
      <c r="R6706"/>
      <c r="S6706"/>
      <c r="T6706"/>
      <c r="U6706"/>
      <c r="V6706"/>
      <c r="W6706" s="1">
        <f>IF(NRD[[#This Row],[Session ID]]=P6705,0,NRD[[#This Row],[Session ID]])</f>
        <v>0</v>
      </c>
      <c r="X6706" s="7">
        <f>IF(NRD[[#This Row],[Unique session registrar]]=NRD[[#This Row],[Session ID]],NRD[[#This Row],[Duration (hrs)]],0)</f>
        <v>0</v>
      </c>
      <c r="Y6706" s="7" t="str">
        <f>NRD[[#This Row],[First name]]&amp;" "&amp;NRD[[#This Row],[Last name]]</f>
        <v xml:space="preserve"> </v>
      </c>
      <c r="Z6706" s="7" t="str" cm="1">
        <f t="array" ref="Z6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6" s="1" t="str" cm="1">
        <f t="array" ref="AA6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7" spans="1:27" x14ac:dyDescent="0.25">
      <c r="A6707"/>
      <c r="B6707"/>
      <c r="C6707"/>
      <c r="D6707"/>
      <c r="E6707"/>
      <c r="F6707"/>
      <c r="G6707"/>
      <c r="H6707"/>
      <c r="I6707"/>
      <c r="J6707" s="61"/>
      <c r="K6707" s="6"/>
      <c r="L6707"/>
      <c r="M6707"/>
      <c r="N6707"/>
      <c r="O6707"/>
      <c r="P6707"/>
      <c r="Q6707"/>
      <c r="R6707"/>
      <c r="S6707"/>
      <c r="T6707"/>
      <c r="U6707"/>
      <c r="V6707"/>
      <c r="W6707" s="1">
        <f>IF(NRD[[#This Row],[Session ID]]=P6706,0,NRD[[#This Row],[Session ID]])</f>
        <v>0</v>
      </c>
      <c r="X6707" s="7">
        <f>IF(NRD[[#This Row],[Unique session registrar]]=NRD[[#This Row],[Session ID]],NRD[[#This Row],[Duration (hrs)]],0)</f>
        <v>0</v>
      </c>
      <c r="Y6707" s="7" t="str">
        <f>NRD[[#This Row],[First name]]&amp;" "&amp;NRD[[#This Row],[Last name]]</f>
        <v xml:space="preserve"> </v>
      </c>
      <c r="Z6707" s="7" t="str" cm="1">
        <f t="array" ref="Z6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7" s="1" t="str" cm="1">
        <f t="array" ref="AA6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8" spans="1:27" x14ac:dyDescent="0.25">
      <c r="A6708"/>
      <c r="B6708"/>
      <c r="C6708"/>
      <c r="D6708"/>
      <c r="E6708"/>
      <c r="F6708"/>
      <c r="G6708"/>
      <c r="H6708"/>
      <c r="I6708"/>
      <c r="J6708" s="61"/>
      <c r="K6708" s="6"/>
      <c r="L6708"/>
      <c r="M6708"/>
      <c r="N6708"/>
      <c r="O6708"/>
      <c r="P6708"/>
      <c r="Q6708"/>
      <c r="R6708"/>
      <c r="S6708"/>
      <c r="T6708"/>
      <c r="U6708"/>
      <c r="V6708"/>
      <c r="W6708" s="1">
        <f>IF(NRD[[#This Row],[Session ID]]=P6707,0,NRD[[#This Row],[Session ID]])</f>
        <v>0</v>
      </c>
      <c r="X6708" s="7">
        <f>IF(NRD[[#This Row],[Unique session registrar]]=NRD[[#This Row],[Session ID]],NRD[[#This Row],[Duration (hrs)]],0)</f>
        <v>0</v>
      </c>
      <c r="Y6708" s="7" t="str">
        <f>NRD[[#This Row],[First name]]&amp;" "&amp;NRD[[#This Row],[Last name]]</f>
        <v xml:space="preserve"> </v>
      </c>
      <c r="Z6708" s="7" t="str" cm="1">
        <f t="array" ref="Z6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8" s="1" t="str" cm="1">
        <f t="array" ref="AA6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09" spans="1:27" x14ac:dyDescent="0.25">
      <c r="A6709"/>
      <c r="B6709"/>
      <c r="C6709"/>
      <c r="D6709"/>
      <c r="E6709"/>
      <c r="F6709"/>
      <c r="G6709"/>
      <c r="H6709"/>
      <c r="I6709"/>
      <c r="J6709" s="61"/>
      <c r="K6709" s="6"/>
      <c r="L6709"/>
      <c r="M6709"/>
      <c r="N6709"/>
      <c r="O6709"/>
      <c r="P6709"/>
      <c r="Q6709"/>
      <c r="R6709"/>
      <c r="S6709"/>
      <c r="T6709"/>
      <c r="U6709"/>
      <c r="V6709"/>
      <c r="W6709" s="1">
        <f>IF(NRD[[#This Row],[Session ID]]=P6708,0,NRD[[#This Row],[Session ID]])</f>
        <v>0</v>
      </c>
      <c r="X6709" s="7">
        <f>IF(NRD[[#This Row],[Unique session registrar]]=NRD[[#This Row],[Session ID]],NRD[[#This Row],[Duration (hrs)]],0)</f>
        <v>0</v>
      </c>
      <c r="Y6709" s="7" t="str">
        <f>NRD[[#This Row],[First name]]&amp;" "&amp;NRD[[#This Row],[Last name]]</f>
        <v xml:space="preserve"> </v>
      </c>
      <c r="Z6709" s="7" t="str" cm="1">
        <f t="array" ref="Z6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09" s="1" t="str" cm="1">
        <f t="array" ref="AA6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0" spans="1:27" x14ac:dyDescent="0.25">
      <c r="A6710"/>
      <c r="B6710"/>
      <c r="C6710"/>
      <c r="D6710"/>
      <c r="E6710"/>
      <c r="F6710"/>
      <c r="G6710"/>
      <c r="H6710"/>
      <c r="I6710"/>
      <c r="J6710" s="61"/>
      <c r="K6710" s="6"/>
      <c r="L6710"/>
      <c r="M6710"/>
      <c r="N6710"/>
      <c r="O6710"/>
      <c r="P6710"/>
      <c r="Q6710"/>
      <c r="R6710"/>
      <c r="S6710"/>
      <c r="T6710"/>
      <c r="U6710"/>
      <c r="V6710"/>
      <c r="W6710" s="1">
        <f>IF(NRD[[#This Row],[Session ID]]=P6709,0,NRD[[#This Row],[Session ID]])</f>
        <v>0</v>
      </c>
      <c r="X6710" s="7">
        <f>IF(NRD[[#This Row],[Unique session registrar]]=NRD[[#This Row],[Session ID]],NRD[[#This Row],[Duration (hrs)]],0)</f>
        <v>0</v>
      </c>
      <c r="Y6710" s="7" t="str">
        <f>NRD[[#This Row],[First name]]&amp;" "&amp;NRD[[#This Row],[Last name]]</f>
        <v xml:space="preserve"> </v>
      </c>
      <c r="Z6710" s="7" t="str" cm="1">
        <f t="array" ref="Z6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0" s="1" t="str" cm="1">
        <f t="array" ref="AA6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1" spans="1:27" x14ac:dyDescent="0.25">
      <c r="A6711"/>
      <c r="B6711"/>
      <c r="C6711"/>
      <c r="D6711"/>
      <c r="E6711"/>
      <c r="F6711"/>
      <c r="G6711"/>
      <c r="H6711"/>
      <c r="I6711"/>
      <c r="J6711" s="61"/>
      <c r="K6711" s="6"/>
      <c r="L6711"/>
      <c r="M6711"/>
      <c r="N6711"/>
      <c r="O6711"/>
      <c r="P6711"/>
      <c r="Q6711"/>
      <c r="R6711"/>
      <c r="S6711"/>
      <c r="T6711"/>
      <c r="U6711"/>
      <c r="V6711"/>
      <c r="W6711" s="1">
        <f>IF(NRD[[#This Row],[Session ID]]=P6710,0,NRD[[#This Row],[Session ID]])</f>
        <v>0</v>
      </c>
      <c r="X6711" s="7">
        <f>IF(NRD[[#This Row],[Unique session registrar]]=NRD[[#This Row],[Session ID]],NRD[[#This Row],[Duration (hrs)]],0)</f>
        <v>0</v>
      </c>
      <c r="Y6711" s="7" t="str">
        <f>NRD[[#This Row],[First name]]&amp;" "&amp;NRD[[#This Row],[Last name]]</f>
        <v xml:space="preserve"> </v>
      </c>
      <c r="Z6711" s="7" t="str" cm="1">
        <f t="array" ref="Z6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1" s="1" t="str" cm="1">
        <f t="array" ref="AA6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2" spans="1:27" x14ac:dyDescent="0.25">
      <c r="A6712"/>
      <c r="B6712"/>
      <c r="C6712"/>
      <c r="D6712"/>
      <c r="E6712"/>
      <c r="F6712"/>
      <c r="G6712"/>
      <c r="H6712"/>
      <c r="I6712"/>
      <c r="J6712" s="61"/>
      <c r="K6712" s="6"/>
      <c r="L6712"/>
      <c r="M6712"/>
      <c r="N6712"/>
      <c r="O6712"/>
      <c r="P6712"/>
      <c r="Q6712"/>
      <c r="R6712"/>
      <c r="S6712"/>
      <c r="T6712"/>
      <c r="U6712"/>
      <c r="V6712"/>
      <c r="W6712" s="1">
        <f>IF(NRD[[#This Row],[Session ID]]=P6711,0,NRD[[#This Row],[Session ID]])</f>
        <v>0</v>
      </c>
      <c r="X6712" s="7">
        <f>IF(NRD[[#This Row],[Unique session registrar]]=NRD[[#This Row],[Session ID]],NRD[[#This Row],[Duration (hrs)]],0)</f>
        <v>0</v>
      </c>
      <c r="Y6712" s="7" t="str">
        <f>NRD[[#This Row],[First name]]&amp;" "&amp;NRD[[#This Row],[Last name]]</f>
        <v xml:space="preserve"> </v>
      </c>
      <c r="Z6712" s="7" t="str" cm="1">
        <f t="array" ref="Z6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2" s="1" t="str" cm="1">
        <f t="array" ref="AA6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3" spans="1:27" x14ac:dyDescent="0.25">
      <c r="A6713"/>
      <c r="B6713"/>
      <c r="C6713"/>
      <c r="D6713"/>
      <c r="E6713"/>
      <c r="F6713"/>
      <c r="G6713"/>
      <c r="H6713"/>
      <c r="I6713"/>
      <c r="J6713" s="61"/>
      <c r="K6713" s="6"/>
      <c r="L6713"/>
      <c r="M6713"/>
      <c r="N6713"/>
      <c r="O6713"/>
      <c r="P6713"/>
      <c r="Q6713"/>
      <c r="R6713"/>
      <c r="S6713"/>
      <c r="T6713"/>
      <c r="U6713"/>
      <c r="V6713"/>
      <c r="W6713" s="1">
        <f>IF(NRD[[#This Row],[Session ID]]=P6712,0,NRD[[#This Row],[Session ID]])</f>
        <v>0</v>
      </c>
      <c r="X6713" s="7">
        <f>IF(NRD[[#This Row],[Unique session registrar]]=NRD[[#This Row],[Session ID]],NRD[[#This Row],[Duration (hrs)]],0)</f>
        <v>0</v>
      </c>
      <c r="Y6713" s="7" t="str">
        <f>NRD[[#This Row],[First name]]&amp;" "&amp;NRD[[#This Row],[Last name]]</f>
        <v xml:space="preserve"> </v>
      </c>
      <c r="Z6713" s="7" t="str" cm="1">
        <f t="array" ref="Z6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3" s="1" t="str" cm="1">
        <f t="array" ref="AA6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4" spans="1:27" x14ac:dyDescent="0.25">
      <c r="A6714"/>
      <c r="B6714"/>
      <c r="C6714"/>
      <c r="D6714"/>
      <c r="E6714"/>
      <c r="F6714"/>
      <c r="G6714"/>
      <c r="H6714"/>
      <c r="I6714"/>
      <c r="J6714" s="61"/>
      <c r="K6714" s="6"/>
      <c r="L6714"/>
      <c r="M6714"/>
      <c r="N6714"/>
      <c r="O6714"/>
      <c r="P6714"/>
      <c r="Q6714"/>
      <c r="R6714"/>
      <c r="S6714"/>
      <c r="T6714"/>
      <c r="U6714"/>
      <c r="V6714"/>
      <c r="W6714" s="1">
        <f>IF(NRD[[#This Row],[Session ID]]=P6713,0,NRD[[#This Row],[Session ID]])</f>
        <v>0</v>
      </c>
      <c r="X6714" s="7">
        <f>IF(NRD[[#This Row],[Unique session registrar]]=NRD[[#This Row],[Session ID]],NRD[[#This Row],[Duration (hrs)]],0)</f>
        <v>0</v>
      </c>
      <c r="Y6714" s="7" t="str">
        <f>NRD[[#This Row],[First name]]&amp;" "&amp;NRD[[#This Row],[Last name]]</f>
        <v xml:space="preserve"> </v>
      </c>
      <c r="Z6714" s="7" t="str" cm="1">
        <f t="array" ref="Z6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4" s="1" t="str" cm="1">
        <f t="array" ref="AA6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5" spans="1:27" x14ac:dyDescent="0.25">
      <c r="A6715"/>
      <c r="B6715"/>
      <c r="C6715"/>
      <c r="D6715"/>
      <c r="E6715"/>
      <c r="F6715"/>
      <c r="G6715"/>
      <c r="H6715"/>
      <c r="I6715"/>
      <c r="J6715" s="61"/>
      <c r="K6715" s="6"/>
      <c r="L6715"/>
      <c r="M6715"/>
      <c r="N6715"/>
      <c r="O6715"/>
      <c r="P6715"/>
      <c r="Q6715"/>
      <c r="R6715"/>
      <c r="S6715"/>
      <c r="T6715"/>
      <c r="U6715"/>
      <c r="V6715"/>
      <c r="W6715" s="1">
        <f>IF(NRD[[#This Row],[Session ID]]=P6714,0,NRD[[#This Row],[Session ID]])</f>
        <v>0</v>
      </c>
      <c r="X6715" s="7">
        <f>IF(NRD[[#This Row],[Unique session registrar]]=NRD[[#This Row],[Session ID]],NRD[[#This Row],[Duration (hrs)]],0)</f>
        <v>0</v>
      </c>
      <c r="Y6715" s="7" t="str">
        <f>NRD[[#This Row],[First name]]&amp;" "&amp;NRD[[#This Row],[Last name]]</f>
        <v xml:space="preserve"> </v>
      </c>
      <c r="Z6715" s="7" t="str" cm="1">
        <f t="array" ref="Z6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5" s="1" t="str" cm="1">
        <f t="array" ref="AA6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6" spans="1:27" x14ac:dyDescent="0.25">
      <c r="A6716"/>
      <c r="B6716"/>
      <c r="C6716"/>
      <c r="D6716"/>
      <c r="E6716"/>
      <c r="F6716"/>
      <c r="G6716"/>
      <c r="H6716"/>
      <c r="I6716"/>
      <c r="J6716" s="61"/>
      <c r="K6716" s="6"/>
      <c r="L6716"/>
      <c r="M6716"/>
      <c r="N6716"/>
      <c r="O6716"/>
      <c r="P6716"/>
      <c r="Q6716"/>
      <c r="R6716"/>
      <c r="S6716"/>
      <c r="T6716"/>
      <c r="U6716"/>
      <c r="V6716"/>
      <c r="W6716" s="1">
        <f>IF(NRD[[#This Row],[Session ID]]=P6715,0,NRD[[#This Row],[Session ID]])</f>
        <v>0</v>
      </c>
      <c r="X6716" s="7">
        <f>IF(NRD[[#This Row],[Unique session registrar]]=NRD[[#This Row],[Session ID]],NRD[[#This Row],[Duration (hrs)]],0)</f>
        <v>0</v>
      </c>
      <c r="Y6716" s="7" t="str">
        <f>NRD[[#This Row],[First name]]&amp;" "&amp;NRD[[#This Row],[Last name]]</f>
        <v xml:space="preserve"> </v>
      </c>
      <c r="Z6716" s="7" t="str" cm="1">
        <f t="array" ref="Z6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6" s="1" t="str" cm="1">
        <f t="array" ref="AA6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7" spans="1:27" x14ac:dyDescent="0.25">
      <c r="A6717"/>
      <c r="B6717"/>
      <c r="C6717"/>
      <c r="D6717"/>
      <c r="E6717"/>
      <c r="F6717"/>
      <c r="G6717"/>
      <c r="H6717"/>
      <c r="I6717"/>
      <c r="J6717" s="61"/>
      <c r="K6717" s="6"/>
      <c r="L6717"/>
      <c r="M6717"/>
      <c r="N6717"/>
      <c r="O6717"/>
      <c r="P6717"/>
      <c r="Q6717"/>
      <c r="R6717"/>
      <c r="S6717"/>
      <c r="T6717"/>
      <c r="U6717"/>
      <c r="V6717"/>
      <c r="W6717" s="1">
        <f>IF(NRD[[#This Row],[Session ID]]=P6716,0,NRD[[#This Row],[Session ID]])</f>
        <v>0</v>
      </c>
      <c r="X6717" s="7">
        <f>IF(NRD[[#This Row],[Unique session registrar]]=NRD[[#This Row],[Session ID]],NRD[[#This Row],[Duration (hrs)]],0)</f>
        <v>0</v>
      </c>
      <c r="Y6717" s="7" t="str">
        <f>NRD[[#This Row],[First name]]&amp;" "&amp;NRD[[#This Row],[Last name]]</f>
        <v xml:space="preserve"> </v>
      </c>
      <c r="Z6717" s="7" t="str" cm="1">
        <f t="array" ref="Z6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7" s="1" t="str" cm="1">
        <f t="array" ref="AA6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8" spans="1:27" x14ac:dyDescent="0.25">
      <c r="A6718"/>
      <c r="B6718"/>
      <c r="C6718"/>
      <c r="D6718"/>
      <c r="E6718"/>
      <c r="F6718"/>
      <c r="G6718"/>
      <c r="H6718"/>
      <c r="I6718"/>
      <c r="J6718" s="61"/>
      <c r="K6718" s="6"/>
      <c r="L6718"/>
      <c r="M6718"/>
      <c r="N6718"/>
      <c r="O6718"/>
      <c r="P6718"/>
      <c r="Q6718"/>
      <c r="R6718"/>
      <c r="S6718"/>
      <c r="T6718"/>
      <c r="U6718"/>
      <c r="V6718"/>
      <c r="W6718" s="1">
        <f>IF(NRD[[#This Row],[Session ID]]=P6717,0,NRD[[#This Row],[Session ID]])</f>
        <v>0</v>
      </c>
      <c r="X6718" s="7">
        <f>IF(NRD[[#This Row],[Unique session registrar]]=NRD[[#This Row],[Session ID]],NRD[[#This Row],[Duration (hrs)]],0)</f>
        <v>0</v>
      </c>
      <c r="Y6718" s="7" t="str">
        <f>NRD[[#This Row],[First name]]&amp;" "&amp;NRD[[#This Row],[Last name]]</f>
        <v xml:space="preserve"> </v>
      </c>
      <c r="Z6718" s="7" t="str" cm="1">
        <f t="array" ref="Z6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8" s="1" t="str" cm="1">
        <f t="array" ref="AA6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19" spans="1:27" x14ac:dyDescent="0.25">
      <c r="A6719"/>
      <c r="B6719"/>
      <c r="C6719"/>
      <c r="D6719"/>
      <c r="E6719"/>
      <c r="F6719"/>
      <c r="G6719"/>
      <c r="H6719"/>
      <c r="I6719"/>
      <c r="J6719" s="61"/>
      <c r="K6719" s="6"/>
      <c r="L6719"/>
      <c r="M6719"/>
      <c r="N6719"/>
      <c r="O6719"/>
      <c r="P6719"/>
      <c r="Q6719"/>
      <c r="R6719"/>
      <c r="S6719"/>
      <c r="T6719"/>
      <c r="U6719"/>
      <c r="V6719"/>
      <c r="W6719" s="1">
        <f>IF(NRD[[#This Row],[Session ID]]=P6718,0,NRD[[#This Row],[Session ID]])</f>
        <v>0</v>
      </c>
      <c r="X6719" s="7">
        <f>IF(NRD[[#This Row],[Unique session registrar]]=NRD[[#This Row],[Session ID]],NRD[[#This Row],[Duration (hrs)]],0)</f>
        <v>0</v>
      </c>
      <c r="Y6719" s="7" t="str">
        <f>NRD[[#This Row],[First name]]&amp;" "&amp;NRD[[#This Row],[Last name]]</f>
        <v xml:space="preserve"> </v>
      </c>
      <c r="Z6719" s="7" t="str" cm="1">
        <f t="array" ref="Z6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19" s="1" t="str" cm="1">
        <f t="array" ref="AA6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0" spans="1:27" x14ac:dyDescent="0.25">
      <c r="A6720"/>
      <c r="B6720"/>
      <c r="C6720"/>
      <c r="D6720"/>
      <c r="E6720"/>
      <c r="F6720"/>
      <c r="G6720"/>
      <c r="H6720"/>
      <c r="I6720"/>
      <c r="J6720" s="61"/>
      <c r="K6720" s="6"/>
      <c r="L6720"/>
      <c r="M6720"/>
      <c r="N6720"/>
      <c r="O6720"/>
      <c r="P6720"/>
      <c r="Q6720"/>
      <c r="R6720"/>
      <c r="S6720"/>
      <c r="T6720"/>
      <c r="U6720"/>
      <c r="V6720"/>
      <c r="W6720" s="1">
        <f>IF(NRD[[#This Row],[Session ID]]=P6719,0,NRD[[#This Row],[Session ID]])</f>
        <v>0</v>
      </c>
      <c r="X6720" s="7">
        <f>IF(NRD[[#This Row],[Unique session registrar]]=NRD[[#This Row],[Session ID]],NRD[[#This Row],[Duration (hrs)]],0)</f>
        <v>0</v>
      </c>
      <c r="Y6720" s="7" t="str">
        <f>NRD[[#This Row],[First name]]&amp;" "&amp;NRD[[#This Row],[Last name]]</f>
        <v xml:space="preserve"> </v>
      </c>
      <c r="Z6720" s="7" t="str" cm="1">
        <f t="array" ref="Z6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0" s="1" t="str" cm="1">
        <f t="array" ref="AA6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1" spans="1:27" x14ac:dyDescent="0.25">
      <c r="A6721"/>
      <c r="B6721"/>
      <c r="C6721"/>
      <c r="D6721"/>
      <c r="E6721"/>
      <c r="F6721"/>
      <c r="G6721"/>
      <c r="H6721"/>
      <c r="I6721"/>
      <c r="J6721" s="61"/>
      <c r="K6721" s="6"/>
      <c r="L6721"/>
      <c r="M6721"/>
      <c r="N6721"/>
      <c r="O6721"/>
      <c r="P6721"/>
      <c r="Q6721"/>
      <c r="R6721"/>
      <c r="S6721"/>
      <c r="T6721"/>
      <c r="U6721"/>
      <c r="V6721"/>
      <c r="W6721" s="1">
        <f>IF(NRD[[#This Row],[Session ID]]=P6720,0,NRD[[#This Row],[Session ID]])</f>
        <v>0</v>
      </c>
      <c r="X6721" s="7">
        <f>IF(NRD[[#This Row],[Unique session registrar]]=NRD[[#This Row],[Session ID]],NRD[[#This Row],[Duration (hrs)]],0)</f>
        <v>0</v>
      </c>
      <c r="Y6721" s="7" t="str">
        <f>NRD[[#This Row],[First name]]&amp;" "&amp;NRD[[#This Row],[Last name]]</f>
        <v xml:space="preserve"> </v>
      </c>
      <c r="Z6721" s="7" t="str" cm="1">
        <f t="array" ref="Z6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1" s="1" t="str" cm="1">
        <f t="array" ref="AA6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2" spans="1:27" x14ac:dyDescent="0.25">
      <c r="A6722"/>
      <c r="B6722"/>
      <c r="C6722"/>
      <c r="D6722"/>
      <c r="E6722"/>
      <c r="F6722"/>
      <c r="G6722"/>
      <c r="H6722"/>
      <c r="I6722"/>
      <c r="J6722" s="61"/>
      <c r="K6722" s="6"/>
      <c r="L6722"/>
      <c r="M6722"/>
      <c r="N6722"/>
      <c r="O6722"/>
      <c r="P6722"/>
      <c r="Q6722"/>
      <c r="R6722"/>
      <c r="S6722"/>
      <c r="T6722"/>
      <c r="U6722"/>
      <c r="V6722"/>
      <c r="W6722" s="1">
        <f>IF(NRD[[#This Row],[Session ID]]=P6721,0,NRD[[#This Row],[Session ID]])</f>
        <v>0</v>
      </c>
      <c r="X6722" s="7">
        <f>IF(NRD[[#This Row],[Unique session registrar]]=NRD[[#This Row],[Session ID]],NRD[[#This Row],[Duration (hrs)]],0)</f>
        <v>0</v>
      </c>
      <c r="Y6722" s="7" t="str">
        <f>NRD[[#This Row],[First name]]&amp;" "&amp;NRD[[#This Row],[Last name]]</f>
        <v xml:space="preserve"> </v>
      </c>
      <c r="Z6722" s="7" t="str" cm="1">
        <f t="array" ref="Z6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2" s="1" t="str" cm="1">
        <f t="array" ref="AA6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3" spans="1:27" x14ac:dyDescent="0.25">
      <c r="A6723"/>
      <c r="B6723"/>
      <c r="C6723"/>
      <c r="D6723"/>
      <c r="E6723"/>
      <c r="F6723"/>
      <c r="G6723"/>
      <c r="H6723"/>
      <c r="I6723"/>
      <c r="J6723" s="61"/>
      <c r="K6723" s="6"/>
      <c r="L6723"/>
      <c r="M6723"/>
      <c r="N6723"/>
      <c r="O6723"/>
      <c r="P6723"/>
      <c r="Q6723"/>
      <c r="R6723"/>
      <c r="S6723"/>
      <c r="T6723"/>
      <c r="U6723"/>
      <c r="V6723"/>
      <c r="W6723" s="1">
        <f>IF(NRD[[#This Row],[Session ID]]=P6722,0,NRD[[#This Row],[Session ID]])</f>
        <v>0</v>
      </c>
      <c r="X6723" s="7">
        <f>IF(NRD[[#This Row],[Unique session registrar]]=NRD[[#This Row],[Session ID]],NRD[[#This Row],[Duration (hrs)]],0)</f>
        <v>0</v>
      </c>
      <c r="Y6723" s="7" t="str">
        <f>NRD[[#This Row],[First name]]&amp;" "&amp;NRD[[#This Row],[Last name]]</f>
        <v xml:space="preserve"> </v>
      </c>
      <c r="Z6723" s="7" t="str" cm="1">
        <f t="array" ref="Z6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3" s="1" t="str" cm="1">
        <f t="array" ref="AA6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4" spans="1:27" x14ac:dyDescent="0.25">
      <c r="A6724"/>
      <c r="B6724"/>
      <c r="C6724"/>
      <c r="D6724"/>
      <c r="E6724"/>
      <c r="F6724"/>
      <c r="G6724"/>
      <c r="H6724"/>
      <c r="I6724"/>
      <c r="J6724" s="61"/>
      <c r="K6724" s="6"/>
      <c r="L6724"/>
      <c r="M6724"/>
      <c r="N6724"/>
      <c r="O6724"/>
      <c r="P6724"/>
      <c r="Q6724"/>
      <c r="R6724"/>
      <c r="S6724"/>
      <c r="T6724"/>
      <c r="U6724"/>
      <c r="V6724"/>
      <c r="W6724" s="1">
        <f>IF(NRD[[#This Row],[Session ID]]=P6723,0,NRD[[#This Row],[Session ID]])</f>
        <v>0</v>
      </c>
      <c r="X6724" s="7">
        <f>IF(NRD[[#This Row],[Unique session registrar]]=NRD[[#This Row],[Session ID]],NRD[[#This Row],[Duration (hrs)]],0)</f>
        <v>0</v>
      </c>
      <c r="Y6724" s="7" t="str">
        <f>NRD[[#This Row],[First name]]&amp;" "&amp;NRD[[#This Row],[Last name]]</f>
        <v xml:space="preserve"> </v>
      </c>
      <c r="Z6724" s="7" t="str" cm="1">
        <f t="array" ref="Z6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4" s="1" t="str" cm="1">
        <f t="array" ref="AA6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5" spans="1:27" x14ac:dyDescent="0.25">
      <c r="A6725"/>
      <c r="B6725"/>
      <c r="C6725"/>
      <c r="D6725"/>
      <c r="E6725"/>
      <c r="F6725"/>
      <c r="G6725"/>
      <c r="H6725"/>
      <c r="I6725"/>
      <c r="J6725" s="61"/>
      <c r="K6725" s="6"/>
      <c r="L6725"/>
      <c r="M6725"/>
      <c r="N6725"/>
      <c r="O6725"/>
      <c r="P6725"/>
      <c r="Q6725"/>
      <c r="R6725"/>
      <c r="S6725"/>
      <c r="T6725"/>
      <c r="U6725"/>
      <c r="V6725"/>
      <c r="W6725" s="1">
        <f>IF(NRD[[#This Row],[Session ID]]=P6724,0,NRD[[#This Row],[Session ID]])</f>
        <v>0</v>
      </c>
      <c r="X6725" s="7">
        <f>IF(NRD[[#This Row],[Unique session registrar]]=NRD[[#This Row],[Session ID]],NRD[[#This Row],[Duration (hrs)]],0)</f>
        <v>0</v>
      </c>
      <c r="Y6725" s="7" t="str">
        <f>NRD[[#This Row],[First name]]&amp;" "&amp;NRD[[#This Row],[Last name]]</f>
        <v xml:space="preserve"> </v>
      </c>
      <c r="Z6725" s="7" t="str" cm="1">
        <f t="array" ref="Z6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5" s="1" t="str" cm="1">
        <f t="array" ref="AA6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6" spans="1:27" x14ac:dyDescent="0.25">
      <c r="A6726"/>
      <c r="B6726"/>
      <c r="C6726"/>
      <c r="D6726"/>
      <c r="E6726"/>
      <c r="F6726"/>
      <c r="G6726"/>
      <c r="H6726"/>
      <c r="I6726"/>
      <c r="J6726" s="61"/>
      <c r="K6726" s="6"/>
      <c r="L6726"/>
      <c r="M6726"/>
      <c r="N6726"/>
      <c r="O6726"/>
      <c r="P6726"/>
      <c r="Q6726"/>
      <c r="R6726"/>
      <c r="S6726"/>
      <c r="T6726"/>
      <c r="U6726"/>
      <c r="V6726"/>
      <c r="W6726" s="1">
        <f>IF(NRD[[#This Row],[Session ID]]=P6725,0,NRD[[#This Row],[Session ID]])</f>
        <v>0</v>
      </c>
      <c r="X6726" s="7">
        <f>IF(NRD[[#This Row],[Unique session registrar]]=NRD[[#This Row],[Session ID]],NRD[[#This Row],[Duration (hrs)]],0)</f>
        <v>0</v>
      </c>
      <c r="Y6726" s="7" t="str">
        <f>NRD[[#This Row],[First name]]&amp;" "&amp;NRD[[#This Row],[Last name]]</f>
        <v xml:space="preserve"> </v>
      </c>
      <c r="Z6726" s="7" t="str" cm="1">
        <f t="array" ref="Z6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6" s="1" t="str" cm="1">
        <f t="array" ref="AA6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7" spans="1:27" x14ac:dyDescent="0.25">
      <c r="A6727"/>
      <c r="B6727"/>
      <c r="C6727"/>
      <c r="D6727"/>
      <c r="E6727"/>
      <c r="F6727"/>
      <c r="G6727"/>
      <c r="H6727"/>
      <c r="I6727"/>
      <c r="J6727" s="61"/>
      <c r="K6727" s="6"/>
      <c r="L6727"/>
      <c r="M6727"/>
      <c r="N6727"/>
      <c r="O6727"/>
      <c r="P6727"/>
      <c r="Q6727"/>
      <c r="R6727"/>
      <c r="S6727"/>
      <c r="T6727"/>
      <c r="U6727"/>
      <c r="V6727"/>
      <c r="W6727" s="1">
        <f>IF(NRD[[#This Row],[Session ID]]=P6726,0,NRD[[#This Row],[Session ID]])</f>
        <v>0</v>
      </c>
      <c r="X6727" s="7">
        <f>IF(NRD[[#This Row],[Unique session registrar]]=NRD[[#This Row],[Session ID]],NRD[[#This Row],[Duration (hrs)]],0)</f>
        <v>0</v>
      </c>
      <c r="Y6727" s="7" t="str">
        <f>NRD[[#This Row],[First name]]&amp;" "&amp;NRD[[#This Row],[Last name]]</f>
        <v xml:space="preserve"> </v>
      </c>
      <c r="Z6727" s="7" t="str" cm="1">
        <f t="array" ref="Z6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7" s="1" t="str" cm="1">
        <f t="array" ref="AA6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8" spans="1:27" x14ac:dyDescent="0.25">
      <c r="A6728"/>
      <c r="B6728"/>
      <c r="C6728"/>
      <c r="D6728"/>
      <c r="E6728"/>
      <c r="F6728"/>
      <c r="G6728"/>
      <c r="H6728"/>
      <c r="I6728"/>
      <c r="J6728" s="61"/>
      <c r="K6728" s="6"/>
      <c r="L6728"/>
      <c r="M6728"/>
      <c r="N6728"/>
      <c r="O6728"/>
      <c r="P6728"/>
      <c r="Q6728"/>
      <c r="R6728"/>
      <c r="S6728"/>
      <c r="T6728"/>
      <c r="U6728"/>
      <c r="V6728"/>
      <c r="W6728" s="1">
        <f>IF(NRD[[#This Row],[Session ID]]=P6727,0,NRD[[#This Row],[Session ID]])</f>
        <v>0</v>
      </c>
      <c r="X6728" s="7">
        <f>IF(NRD[[#This Row],[Unique session registrar]]=NRD[[#This Row],[Session ID]],NRD[[#This Row],[Duration (hrs)]],0)</f>
        <v>0</v>
      </c>
      <c r="Y6728" s="7" t="str">
        <f>NRD[[#This Row],[First name]]&amp;" "&amp;NRD[[#This Row],[Last name]]</f>
        <v xml:space="preserve"> </v>
      </c>
      <c r="Z6728" s="7" t="str" cm="1">
        <f t="array" ref="Z6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8" s="1" t="str" cm="1">
        <f t="array" ref="AA6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29" spans="1:27" x14ac:dyDescent="0.25">
      <c r="A6729"/>
      <c r="B6729"/>
      <c r="C6729"/>
      <c r="D6729"/>
      <c r="E6729"/>
      <c r="F6729"/>
      <c r="G6729"/>
      <c r="H6729"/>
      <c r="I6729"/>
      <c r="J6729" s="61"/>
      <c r="K6729" s="6"/>
      <c r="L6729"/>
      <c r="M6729"/>
      <c r="N6729"/>
      <c r="O6729"/>
      <c r="P6729"/>
      <c r="Q6729"/>
      <c r="R6729"/>
      <c r="S6729"/>
      <c r="T6729"/>
      <c r="U6729"/>
      <c r="V6729"/>
      <c r="W6729" s="1">
        <f>IF(NRD[[#This Row],[Session ID]]=P6728,0,NRD[[#This Row],[Session ID]])</f>
        <v>0</v>
      </c>
      <c r="X6729" s="7">
        <f>IF(NRD[[#This Row],[Unique session registrar]]=NRD[[#This Row],[Session ID]],NRD[[#This Row],[Duration (hrs)]],0)</f>
        <v>0</v>
      </c>
      <c r="Y6729" s="7" t="str">
        <f>NRD[[#This Row],[First name]]&amp;" "&amp;NRD[[#This Row],[Last name]]</f>
        <v xml:space="preserve"> </v>
      </c>
      <c r="Z6729" s="7" t="str" cm="1">
        <f t="array" ref="Z6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29" s="1" t="str" cm="1">
        <f t="array" ref="AA6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0" spans="1:27" x14ac:dyDescent="0.25">
      <c r="A6730"/>
      <c r="B6730"/>
      <c r="C6730"/>
      <c r="D6730"/>
      <c r="E6730"/>
      <c r="F6730"/>
      <c r="G6730"/>
      <c r="H6730"/>
      <c r="I6730"/>
      <c r="J6730" s="61"/>
      <c r="K6730" s="6"/>
      <c r="L6730"/>
      <c r="M6730"/>
      <c r="N6730"/>
      <c r="O6730"/>
      <c r="P6730"/>
      <c r="Q6730"/>
      <c r="R6730"/>
      <c r="S6730"/>
      <c r="T6730"/>
      <c r="U6730"/>
      <c r="V6730"/>
      <c r="W6730" s="1">
        <f>IF(NRD[[#This Row],[Session ID]]=P6729,0,NRD[[#This Row],[Session ID]])</f>
        <v>0</v>
      </c>
      <c r="X6730" s="7">
        <f>IF(NRD[[#This Row],[Unique session registrar]]=NRD[[#This Row],[Session ID]],NRD[[#This Row],[Duration (hrs)]],0)</f>
        <v>0</v>
      </c>
      <c r="Y6730" s="7" t="str">
        <f>NRD[[#This Row],[First name]]&amp;" "&amp;NRD[[#This Row],[Last name]]</f>
        <v xml:space="preserve"> </v>
      </c>
      <c r="Z6730" s="7" t="str" cm="1">
        <f t="array" ref="Z6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0" s="1" t="str" cm="1">
        <f t="array" ref="AA6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1" spans="1:27" x14ac:dyDescent="0.25">
      <c r="A6731"/>
      <c r="B6731"/>
      <c r="C6731"/>
      <c r="D6731"/>
      <c r="E6731"/>
      <c r="F6731"/>
      <c r="G6731"/>
      <c r="H6731"/>
      <c r="I6731"/>
      <c r="J6731" s="61"/>
      <c r="K6731" s="6"/>
      <c r="L6731"/>
      <c r="M6731"/>
      <c r="N6731"/>
      <c r="O6731"/>
      <c r="P6731"/>
      <c r="Q6731"/>
      <c r="R6731"/>
      <c r="S6731"/>
      <c r="T6731"/>
      <c r="U6731"/>
      <c r="V6731"/>
      <c r="W6731" s="1">
        <f>IF(NRD[[#This Row],[Session ID]]=P6730,0,NRD[[#This Row],[Session ID]])</f>
        <v>0</v>
      </c>
      <c r="X6731" s="7">
        <f>IF(NRD[[#This Row],[Unique session registrar]]=NRD[[#This Row],[Session ID]],NRD[[#This Row],[Duration (hrs)]],0)</f>
        <v>0</v>
      </c>
      <c r="Y6731" s="7" t="str">
        <f>NRD[[#This Row],[First name]]&amp;" "&amp;NRD[[#This Row],[Last name]]</f>
        <v xml:space="preserve"> </v>
      </c>
      <c r="Z6731" s="7" t="str" cm="1">
        <f t="array" ref="Z6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1" s="1" t="str" cm="1">
        <f t="array" ref="AA6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2" spans="1:27" x14ac:dyDescent="0.25">
      <c r="A6732"/>
      <c r="B6732"/>
      <c r="C6732"/>
      <c r="D6732"/>
      <c r="E6732"/>
      <c r="F6732"/>
      <c r="G6732"/>
      <c r="H6732"/>
      <c r="I6732"/>
      <c r="J6732" s="61"/>
      <c r="K6732" s="6"/>
      <c r="L6732"/>
      <c r="M6732"/>
      <c r="N6732"/>
      <c r="O6732"/>
      <c r="P6732"/>
      <c r="Q6732"/>
      <c r="R6732"/>
      <c r="S6732"/>
      <c r="T6732"/>
      <c r="U6732"/>
      <c r="V6732"/>
      <c r="W6732" s="1">
        <f>IF(NRD[[#This Row],[Session ID]]=P6731,0,NRD[[#This Row],[Session ID]])</f>
        <v>0</v>
      </c>
      <c r="X6732" s="7">
        <f>IF(NRD[[#This Row],[Unique session registrar]]=NRD[[#This Row],[Session ID]],NRD[[#This Row],[Duration (hrs)]],0)</f>
        <v>0</v>
      </c>
      <c r="Y6732" s="7" t="str">
        <f>NRD[[#This Row],[First name]]&amp;" "&amp;NRD[[#This Row],[Last name]]</f>
        <v xml:space="preserve"> </v>
      </c>
      <c r="Z6732" s="7" t="str" cm="1">
        <f t="array" ref="Z6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2" s="1" t="str" cm="1">
        <f t="array" ref="AA6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3" spans="1:27" x14ac:dyDescent="0.25">
      <c r="A6733"/>
      <c r="B6733"/>
      <c r="C6733"/>
      <c r="D6733"/>
      <c r="E6733"/>
      <c r="F6733"/>
      <c r="G6733"/>
      <c r="H6733"/>
      <c r="I6733"/>
      <c r="J6733" s="61"/>
      <c r="K6733" s="6"/>
      <c r="L6733"/>
      <c r="M6733"/>
      <c r="N6733"/>
      <c r="O6733"/>
      <c r="P6733"/>
      <c r="Q6733"/>
      <c r="R6733"/>
      <c r="S6733"/>
      <c r="T6733"/>
      <c r="U6733"/>
      <c r="V6733"/>
      <c r="W6733" s="1">
        <f>IF(NRD[[#This Row],[Session ID]]=P6732,0,NRD[[#This Row],[Session ID]])</f>
        <v>0</v>
      </c>
      <c r="X6733" s="7">
        <f>IF(NRD[[#This Row],[Unique session registrar]]=NRD[[#This Row],[Session ID]],NRD[[#This Row],[Duration (hrs)]],0)</f>
        <v>0</v>
      </c>
      <c r="Y6733" s="7" t="str">
        <f>NRD[[#This Row],[First name]]&amp;" "&amp;NRD[[#This Row],[Last name]]</f>
        <v xml:space="preserve"> </v>
      </c>
      <c r="Z6733" s="7" t="str" cm="1">
        <f t="array" ref="Z6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3" s="1" t="str" cm="1">
        <f t="array" ref="AA6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4" spans="1:27" x14ac:dyDescent="0.25">
      <c r="A6734"/>
      <c r="B6734"/>
      <c r="C6734"/>
      <c r="D6734"/>
      <c r="E6734"/>
      <c r="F6734"/>
      <c r="G6734"/>
      <c r="H6734"/>
      <c r="I6734"/>
      <c r="J6734" s="61"/>
      <c r="K6734" s="6"/>
      <c r="L6734"/>
      <c r="M6734"/>
      <c r="N6734"/>
      <c r="O6734"/>
      <c r="P6734"/>
      <c r="Q6734"/>
      <c r="R6734"/>
      <c r="S6734"/>
      <c r="T6734"/>
      <c r="U6734"/>
      <c r="V6734"/>
      <c r="W6734" s="1">
        <f>IF(NRD[[#This Row],[Session ID]]=P6733,0,NRD[[#This Row],[Session ID]])</f>
        <v>0</v>
      </c>
      <c r="X6734" s="7">
        <f>IF(NRD[[#This Row],[Unique session registrar]]=NRD[[#This Row],[Session ID]],NRD[[#This Row],[Duration (hrs)]],0)</f>
        <v>0</v>
      </c>
      <c r="Y6734" s="7" t="str">
        <f>NRD[[#This Row],[First name]]&amp;" "&amp;NRD[[#This Row],[Last name]]</f>
        <v xml:space="preserve"> </v>
      </c>
      <c r="Z6734" s="7" t="str" cm="1">
        <f t="array" ref="Z6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4" s="1" t="str" cm="1">
        <f t="array" ref="AA6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5" spans="1:27" x14ac:dyDescent="0.25">
      <c r="A6735"/>
      <c r="B6735"/>
      <c r="C6735"/>
      <c r="D6735"/>
      <c r="E6735"/>
      <c r="F6735"/>
      <c r="G6735"/>
      <c r="H6735"/>
      <c r="I6735"/>
      <c r="J6735" s="61"/>
      <c r="K6735" s="6"/>
      <c r="L6735"/>
      <c r="M6735"/>
      <c r="N6735"/>
      <c r="O6735"/>
      <c r="P6735"/>
      <c r="Q6735"/>
      <c r="R6735"/>
      <c r="S6735"/>
      <c r="T6735"/>
      <c r="U6735"/>
      <c r="V6735"/>
      <c r="W6735" s="1">
        <f>IF(NRD[[#This Row],[Session ID]]=P6734,0,NRD[[#This Row],[Session ID]])</f>
        <v>0</v>
      </c>
      <c r="X6735" s="7">
        <f>IF(NRD[[#This Row],[Unique session registrar]]=NRD[[#This Row],[Session ID]],NRD[[#This Row],[Duration (hrs)]],0)</f>
        <v>0</v>
      </c>
      <c r="Y6735" s="7" t="str">
        <f>NRD[[#This Row],[First name]]&amp;" "&amp;NRD[[#This Row],[Last name]]</f>
        <v xml:space="preserve"> </v>
      </c>
      <c r="Z6735" s="7" t="str" cm="1">
        <f t="array" ref="Z6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5" s="1" t="str" cm="1">
        <f t="array" ref="AA6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6" spans="1:27" x14ac:dyDescent="0.25">
      <c r="A6736"/>
      <c r="B6736"/>
      <c r="C6736"/>
      <c r="D6736"/>
      <c r="E6736"/>
      <c r="F6736"/>
      <c r="G6736"/>
      <c r="H6736"/>
      <c r="I6736"/>
      <c r="J6736" s="61"/>
      <c r="K6736" s="6"/>
      <c r="L6736"/>
      <c r="M6736"/>
      <c r="N6736"/>
      <c r="O6736"/>
      <c r="P6736"/>
      <c r="Q6736"/>
      <c r="R6736"/>
      <c r="S6736"/>
      <c r="T6736"/>
      <c r="U6736"/>
      <c r="V6736"/>
      <c r="W6736" s="1">
        <f>IF(NRD[[#This Row],[Session ID]]=P6735,0,NRD[[#This Row],[Session ID]])</f>
        <v>0</v>
      </c>
      <c r="X6736" s="7">
        <f>IF(NRD[[#This Row],[Unique session registrar]]=NRD[[#This Row],[Session ID]],NRD[[#This Row],[Duration (hrs)]],0)</f>
        <v>0</v>
      </c>
      <c r="Y6736" s="7" t="str">
        <f>NRD[[#This Row],[First name]]&amp;" "&amp;NRD[[#This Row],[Last name]]</f>
        <v xml:space="preserve"> </v>
      </c>
      <c r="Z6736" s="7" t="str" cm="1">
        <f t="array" ref="Z6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6" s="1" t="str" cm="1">
        <f t="array" ref="AA6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7" spans="1:27" x14ac:dyDescent="0.25">
      <c r="A6737"/>
      <c r="B6737"/>
      <c r="C6737"/>
      <c r="D6737"/>
      <c r="E6737"/>
      <c r="F6737"/>
      <c r="G6737"/>
      <c r="H6737"/>
      <c r="I6737"/>
      <c r="J6737" s="61"/>
      <c r="K6737" s="6"/>
      <c r="L6737"/>
      <c r="M6737"/>
      <c r="N6737"/>
      <c r="O6737"/>
      <c r="P6737"/>
      <c r="Q6737"/>
      <c r="R6737"/>
      <c r="S6737"/>
      <c r="T6737"/>
      <c r="U6737"/>
      <c r="V6737"/>
      <c r="W6737" s="1">
        <f>IF(NRD[[#This Row],[Session ID]]=P6736,0,NRD[[#This Row],[Session ID]])</f>
        <v>0</v>
      </c>
      <c r="X6737" s="7">
        <f>IF(NRD[[#This Row],[Unique session registrar]]=NRD[[#This Row],[Session ID]],NRD[[#This Row],[Duration (hrs)]],0)</f>
        <v>0</v>
      </c>
      <c r="Y6737" s="7" t="str">
        <f>NRD[[#This Row],[First name]]&amp;" "&amp;NRD[[#This Row],[Last name]]</f>
        <v xml:space="preserve"> </v>
      </c>
      <c r="Z6737" s="7" t="str" cm="1">
        <f t="array" ref="Z6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7" s="1" t="str" cm="1">
        <f t="array" ref="AA6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8" spans="1:27" x14ac:dyDescent="0.25">
      <c r="A6738"/>
      <c r="B6738"/>
      <c r="C6738"/>
      <c r="D6738"/>
      <c r="E6738"/>
      <c r="F6738"/>
      <c r="G6738"/>
      <c r="H6738"/>
      <c r="I6738"/>
      <c r="J6738" s="61"/>
      <c r="K6738" s="6"/>
      <c r="L6738"/>
      <c r="M6738"/>
      <c r="N6738"/>
      <c r="O6738"/>
      <c r="P6738"/>
      <c r="Q6738"/>
      <c r="R6738"/>
      <c r="S6738"/>
      <c r="T6738"/>
      <c r="U6738"/>
      <c r="V6738"/>
      <c r="W6738" s="1">
        <f>IF(NRD[[#This Row],[Session ID]]=P6737,0,NRD[[#This Row],[Session ID]])</f>
        <v>0</v>
      </c>
      <c r="X6738" s="7">
        <f>IF(NRD[[#This Row],[Unique session registrar]]=NRD[[#This Row],[Session ID]],NRD[[#This Row],[Duration (hrs)]],0)</f>
        <v>0</v>
      </c>
      <c r="Y6738" s="7" t="str">
        <f>NRD[[#This Row],[First name]]&amp;" "&amp;NRD[[#This Row],[Last name]]</f>
        <v xml:space="preserve"> </v>
      </c>
      <c r="Z6738" s="7" t="str" cm="1">
        <f t="array" ref="Z6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8" s="1" t="str" cm="1">
        <f t="array" ref="AA6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39" spans="1:27" x14ac:dyDescent="0.25">
      <c r="A6739"/>
      <c r="B6739"/>
      <c r="C6739"/>
      <c r="D6739"/>
      <c r="E6739"/>
      <c r="F6739"/>
      <c r="G6739"/>
      <c r="H6739"/>
      <c r="I6739"/>
      <c r="J6739" s="61"/>
      <c r="K6739" s="6"/>
      <c r="L6739"/>
      <c r="M6739"/>
      <c r="N6739"/>
      <c r="O6739"/>
      <c r="P6739"/>
      <c r="Q6739"/>
      <c r="R6739"/>
      <c r="S6739"/>
      <c r="T6739"/>
      <c r="U6739"/>
      <c r="V6739"/>
      <c r="W6739" s="1">
        <f>IF(NRD[[#This Row],[Session ID]]=P6738,0,NRD[[#This Row],[Session ID]])</f>
        <v>0</v>
      </c>
      <c r="X6739" s="7">
        <f>IF(NRD[[#This Row],[Unique session registrar]]=NRD[[#This Row],[Session ID]],NRD[[#This Row],[Duration (hrs)]],0)</f>
        <v>0</v>
      </c>
      <c r="Y6739" s="7" t="str">
        <f>NRD[[#This Row],[First name]]&amp;" "&amp;NRD[[#This Row],[Last name]]</f>
        <v xml:space="preserve"> </v>
      </c>
      <c r="Z6739" s="7" t="str" cm="1">
        <f t="array" ref="Z6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39" s="1" t="str" cm="1">
        <f t="array" ref="AA6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0" spans="1:27" x14ac:dyDescent="0.25">
      <c r="A6740"/>
      <c r="B6740"/>
      <c r="C6740"/>
      <c r="D6740"/>
      <c r="E6740"/>
      <c r="F6740"/>
      <c r="G6740"/>
      <c r="H6740"/>
      <c r="I6740"/>
      <c r="J6740" s="61"/>
      <c r="K6740" s="6"/>
      <c r="L6740"/>
      <c r="M6740"/>
      <c r="N6740"/>
      <c r="O6740"/>
      <c r="P6740"/>
      <c r="Q6740"/>
      <c r="R6740"/>
      <c r="S6740"/>
      <c r="T6740"/>
      <c r="U6740"/>
      <c r="V6740"/>
      <c r="W6740" s="1">
        <f>IF(NRD[[#This Row],[Session ID]]=P6739,0,NRD[[#This Row],[Session ID]])</f>
        <v>0</v>
      </c>
      <c r="X6740" s="7">
        <f>IF(NRD[[#This Row],[Unique session registrar]]=NRD[[#This Row],[Session ID]],NRD[[#This Row],[Duration (hrs)]],0)</f>
        <v>0</v>
      </c>
      <c r="Y6740" s="7" t="str">
        <f>NRD[[#This Row],[First name]]&amp;" "&amp;NRD[[#This Row],[Last name]]</f>
        <v xml:space="preserve"> </v>
      </c>
      <c r="Z6740" s="7" t="str" cm="1">
        <f t="array" ref="Z6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0" s="1" t="str" cm="1">
        <f t="array" ref="AA6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1" spans="1:27" x14ac:dyDescent="0.25">
      <c r="A6741"/>
      <c r="B6741"/>
      <c r="C6741"/>
      <c r="D6741"/>
      <c r="E6741"/>
      <c r="F6741"/>
      <c r="G6741"/>
      <c r="H6741"/>
      <c r="I6741"/>
      <c r="J6741" s="61"/>
      <c r="K6741" s="6"/>
      <c r="L6741"/>
      <c r="M6741"/>
      <c r="N6741"/>
      <c r="O6741"/>
      <c r="P6741"/>
      <c r="Q6741"/>
      <c r="R6741"/>
      <c r="S6741"/>
      <c r="T6741"/>
      <c r="U6741"/>
      <c r="V6741"/>
      <c r="W6741" s="1">
        <f>IF(NRD[[#This Row],[Session ID]]=P6740,0,NRD[[#This Row],[Session ID]])</f>
        <v>0</v>
      </c>
      <c r="X6741" s="7">
        <f>IF(NRD[[#This Row],[Unique session registrar]]=NRD[[#This Row],[Session ID]],NRD[[#This Row],[Duration (hrs)]],0)</f>
        <v>0</v>
      </c>
      <c r="Y6741" s="7" t="str">
        <f>NRD[[#This Row],[First name]]&amp;" "&amp;NRD[[#This Row],[Last name]]</f>
        <v xml:space="preserve"> </v>
      </c>
      <c r="Z6741" s="7" t="str" cm="1">
        <f t="array" ref="Z6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1" s="1" t="str" cm="1">
        <f t="array" ref="AA6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2" spans="1:27" x14ac:dyDescent="0.25">
      <c r="A6742"/>
      <c r="B6742"/>
      <c r="C6742"/>
      <c r="D6742"/>
      <c r="E6742"/>
      <c r="F6742"/>
      <c r="G6742"/>
      <c r="H6742"/>
      <c r="I6742"/>
      <c r="J6742" s="61"/>
      <c r="K6742" s="6"/>
      <c r="L6742"/>
      <c r="M6742"/>
      <c r="N6742"/>
      <c r="O6742"/>
      <c r="P6742"/>
      <c r="Q6742"/>
      <c r="R6742"/>
      <c r="S6742"/>
      <c r="T6742"/>
      <c r="U6742"/>
      <c r="V6742"/>
      <c r="W6742" s="1">
        <f>IF(NRD[[#This Row],[Session ID]]=P6741,0,NRD[[#This Row],[Session ID]])</f>
        <v>0</v>
      </c>
      <c r="X6742" s="7">
        <f>IF(NRD[[#This Row],[Unique session registrar]]=NRD[[#This Row],[Session ID]],NRD[[#This Row],[Duration (hrs)]],0)</f>
        <v>0</v>
      </c>
      <c r="Y6742" s="7" t="str">
        <f>NRD[[#This Row],[First name]]&amp;" "&amp;NRD[[#This Row],[Last name]]</f>
        <v xml:space="preserve"> </v>
      </c>
      <c r="Z6742" s="7" t="str" cm="1">
        <f t="array" ref="Z6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2" s="1" t="str" cm="1">
        <f t="array" ref="AA6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3" spans="1:27" x14ac:dyDescent="0.25">
      <c r="A6743"/>
      <c r="B6743"/>
      <c r="C6743"/>
      <c r="D6743"/>
      <c r="E6743"/>
      <c r="F6743"/>
      <c r="G6743"/>
      <c r="H6743"/>
      <c r="I6743"/>
      <c r="J6743" s="61"/>
      <c r="K6743" s="6"/>
      <c r="L6743"/>
      <c r="M6743"/>
      <c r="N6743"/>
      <c r="O6743"/>
      <c r="P6743"/>
      <c r="Q6743" s="50"/>
      <c r="R6743"/>
      <c r="S6743"/>
      <c r="T6743"/>
      <c r="U6743"/>
      <c r="V6743"/>
      <c r="W6743" s="1">
        <f>IF(NRD[[#This Row],[Session ID]]=P6742,0,NRD[[#This Row],[Session ID]])</f>
        <v>0</v>
      </c>
      <c r="X6743" s="7">
        <f>IF(NRD[[#This Row],[Unique session registrar]]=NRD[[#This Row],[Session ID]],NRD[[#This Row],[Duration (hrs)]],0)</f>
        <v>0</v>
      </c>
      <c r="Y6743" s="7" t="str">
        <f>NRD[[#This Row],[First name]]&amp;" "&amp;NRD[[#This Row],[Last name]]</f>
        <v xml:space="preserve"> </v>
      </c>
      <c r="Z6743" s="7" t="str" cm="1">
        <f t="array" ref="Z6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3" s="1" t="str" cm="1">
        <f t="array" ref="AA6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4" spans="1:27" x14ac:dyDescent="0.25">
      <c r="A6744"/>
      <c r="B6744"/>
      <c r="C6744"/>
      <c r="D6744"/>
      <c r="E6744"/>
      <c r="F6744"/>
      <c r="G6744"/>
      <c r="H6744"/>
      <c r="I6744"/>
      <c r="J6744" s="61"/>
      <c r="K6744" s="6"/>
      <c r="L6744"/>
      <c r="M6744"/>
      <c r="N6744"/>
      <c r="O6744"/>
      <c r="P6744"/>
      <c r="Q6744" s="50"/>
      <c r="R6744"/>
      <c r="S6744"/>
      <c r="T6744"/>
      <c r="U6744"/>
      <c r="V6744"/>
      <c r="W6744" s="1">
        <f>IF(NRD[[#This Row],[Session ID]]=P6743,0,NRD[[#This Row],[Session ID]])</f>
        <v>0</v>
      </c>
      <c r="X6744" s="7">
        <f>IF(NRD[[#This Row],[Unique session registrar]]=NRD[[#This Row],[Session ID]],NRD[[#This Row],[Duration (hrs)]],0)</f>
        <v>0</v>
      </c>
      <c r="Y6744" s="7" t="str">
        <f>NRD[[#This Row],[First name]]&amp;" "&amp;NRD[[#This Row],[Last name]]</f>
        <v xml:space="preserve"> </v>
      </c>
      <c r="Z6744" s="7" t="str" cm="1">
        <f t="array" ref="Z6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4" s="1" t="str" cm="1">
        <f t="array" ref="AA6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5" spans="1:27" x14ac:dyDescent="0.25">
      <c r="A6745"/>
      <c r="B6745"/>
      <c r="C6745"/>
      <c r="D6745"/>
      <c r="E6745"/>
      <c r="F6745"/>
      <c r="G6745"/>
      <c r="H6745"/>
      <c r="I6745"/>
      <c r="J6745" s="61"/>
      <c r="K6745" s="6"/>
      <c r="L6745"/>
      <c r="M6745"/>
      <c r="N6745"/>
      <c r="O6745"/>
      <c r="P6745"/>
      <c r="Q6745" s="50"/>
      <c r="R6745"/>
      <c r="S6745"/>
      <c r="T6745"/>
      <c r="U6745"/>
      <c r="V6745"/>
      <c r="W6745" s="1">
        <f>IF(NRD[[#This Row],[Session ID]]=P6744,0,NRD[[#This Row],[Session ID]])</f>
        <v>0</v>
      </c>
      <c r="X6745" s="7">
        <f>IF(NRD[[#This Row],[Unique session registrar]]=NRD[[#This Row],[Session ID]],NRD[[#This Row],[Duration (hrs)]],0)</f>
        <v>0</v>
      </c>
      <c r="Y6745" s="7" t="str">
        <f>NRD[[#This Row],[First name]]&amp;" "&amp;NRD[[#This Row],[Last name]]</f>
        <v xml:space="preserve"> </v>
      </c>
      <c r="Z6745" s="7" t="str" cm="1">
        <f t="array" ref="Z6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5" s="1" t="str" cm="1">
        <f t="array" ref="AA6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6" spans="1:27" x14ac:dyDescent="0.25">
      <c r="A6746"/>
      <c r="B6746"/>
      <c r="C6746"/>
      <c r="D6746"/>
      <c r="E6746"/>
      <c r="F6746"/>
      <c r="G6746"/>
      <c r="H6746"/>
      <c r="I6746"/>
      <c r="J6746" s="61"/>
      <c r="K6746" s="6"/>
      <c r="L6746"/>
      <c r="M6746"/>
      <c r="N6746"/>
      <c r="O6746"/>
      <c r="P6746"/>
      <c r="Q6746"/>
      <c r="R6746"/>
      <c r="S6746"/>
      <c r="T6746"/>
      <c r="U6746"/>
      <c r="V6746"/>
      <c r="W6746" s="1">
        <f>IF(NRD[[#This Row],[Session ID]]=P6745,0,NRD[[#This Row],[Session ID]])</f>
        <v>0</v>
      </c>
      <c r="X6746" s="7">
        <f>IF(NRD[[#This Row],[Unique session registrar]]=NRD[[#This Row],[Session ID]],NRD[[#This Row],[Duration (hrs)]],0)</f>
        <v>0</v>
      </c>
      <c r="Y6746" s="7" t="str">
        <f>NRD[[#This Row],[First name]]&amp;" "&amp;NRD[[#This Row],[Last name]]</f>
        <v xml:space="preserve"> </v>
      </c>
      <c r="Z6746" s="7" t="str" cm="1">
        <f t="array" ref="Z6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6" s="1" t="str" cm="1">
        <f t="array" ref="AA6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7" spans="1:27" x14ac:dyDescent="0.25">
      <c r="A6747"/>
      <c r="B6747"/>
      <c r="C6747"/>
      <c r="D6747"/>
      <c r="E6747"/>
      <c r="F6747"/>
      <c r="G6747"/>
      <c r="H6747"/>
      <c r="I6747"/>
      <c r="J6747" s="61"/>
      <c r="K6747" s="6"/>
      <c r="L6747"/>
      <c r="M6747"/>
      <c r="N6747"/>
      <c r="O6747"/>
      <c r="P6747"/>
      <c r="Q6747"/>
      <c r="R6747"/>
      <c r="S6747"/>
      <c r="T6747"/>
      <c r="U6747"/>
      <c r="V6747"/>
      <c r="W6747" s="1">
        <f>IF(NRD[[#This Row],[Session ID]]=P6746,0,NRD[[#This Row],[Session ID]])</f>
        <v>0</v>
      </c>
      <c r="X6747" s="7">
        <f>IF(NRD[[#This Row],[Unique session registrar]]=NRD[[#This Row],[Session ID]],NRD[[#This Row],[Duration (hrs)]],0)</f>
        <v>0</v>
      </c>
      <c r="Y6747" s="7" t="str">
        <f>NRD[[#This Row],[First name]]&amp;" "&amp;NRD[[#This Row],[Last name]]</f>
        <v xml:space="preserve"> </v>
      </c>
      <c r="Z6747" s="7" t="str" cm="1">
        <f t="array" ref="Z6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7" s="1" t="str" cm="1">
        <f t="array" ref="AA6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8" spans="1:27" x14ac:dyDescent="0.25">
      <c r="A6748"/>
      <c r="B6748"/>
      <c r="C6748"/>
      <c r="D6748"/>
      <c r="E6748"/>
      <c r="F6748"/>
      <c r="G6748"/>
      <c r="H6748"/>
      <c r="I6748"/>
      <c r="J6748" s="61"/>
      <c r="K6748" s="6"/>
      <c r="L6748"/>
      <c r="M6748"/>
      <c r="N6748"/>
      <c r="O6748"/>
      <c r="P6748"/>
      <c r="Q6748"/>
      <c r="R6748"/>
      <c r="S6748"/>
      <c r="T6748"/>
      <c r="U6748"/>
      <c r="V6748"/>
      <c r="W6748" s="1">
        <f>IF(NRD[[#This Row],[Session ID]]=P6747,0,NRD[[#This Row],[Session ID]])</f>
        <v>0</v>
      </c>
      <c r="X6748" s="7">
        <f>IF(NRD[[#This Row],[Unique session registrar]]=NRD[[#This Row],[Session ID]],NRD[[#This Row],[Duration (hrs)]],0)</f>
        <v>0</v>
      </c>
      <c r="Y6748" s="7" t="str">
        <f>NRD[[#This Row],[First name]]&amp;" "&amp;NRD[[#This Row],[Last name]]</f>
        <v xml:space="preserve"> </v>
      </c>
      <c r="Z6748" s="7" t="str" cm="1">
        <f t="array" ref="Z6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8" s="1" t="str" cm="1">
        <f t="array" ref="AA6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49" spans="1:27" x14ac:dyDescent="0.25">
      <c r="A6749"/>
      <c r="B6749"/>
      <c r="C6749"/>
      <c r="D6749"/>
      <c r="E6749"/>
      <c r="F6749"/>
      <c r="G6749"/>
      <c r="H6749"/>
      <c r="I6749"/>
      <c r="J6749" s="61"/>
      <c r="K6749" s="6"/>
      <c r="L6749"/>
      <c r="M6749"/>
      <c r="N6749"/>
      <c r="O6749"/>
      <c r="P6749"/>
      <c r="Q6749"/>
      <c r="R6749"/>
      <c r="S6749"/>
      <c r="T6749"/>
      <c r="U6749"/>
      <c r="V6749"/>
      <c r="W6749" s="1">
        <f>IF(NRD[[#This Row],[Session ID]]=P6748,0,NRD[[#This Row],[Session ID]])</f>
        <v>0</v>
      </c>
      <c r="X6749" s="7">
        <f>IF(NRD[[#This Row],[Unique session registrar]]=NRD[[#This Row],[Session ID]],NRD[[#This Row],[Duration (hrs)]],0)</f>
        <v>0</v>
      </c>
      <c r="Y6749" s="7" t="str">
        <f>NRD[[#This Row],[First name]]&amp;" "&amp;NRD[[#This Row],[Last name]]</f>
        <v xml:space="preserve"> </v>
      </c>
      <c r="Z6749" s="7" t="str" cm="1">
        <f t="array" ref="Z6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49" s="1" t="str" cm="1">
        <f t="array" ref="AA6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0" spans="1:27" x14ac:dyDescent="0.25">
      <c r="A6750"/>
      <c r="B6750"/>
      <c r="C6750"/>
      <c r="D6750"/>
      <c r="E6750"/>
      <c r="F6750"/>
      <c r="G6750"/>
      <c r="H6750"/>
      <c r="I6750"/>
      <c r="J6750" s="61"/>
      <c r="K6750" s="6"/>
      <c r="L6750"/>
      <c r="M6750"/>
      <c r="N6750"/>
      <c r="O6750"/>
      <c r="P6750"/>
      <c r="Q6750"/>
      <c r="R6750"/>
      <c r="S6750"/>
      <c r="T6750"/>
      <c r="U6750"/>
      <c r="V6750"/>
      <c r="W6750" s="1">
        <f>IF(NRD[[#This Row],[Session ID]]=P6749,0,NRD[[#This Row],[Session ID]])</f>
        <v>0</v>
      </c>
      <c r="X6750" s="7">
        <f>IF(NRD[[#This Row],[Unique session registrar]]=NRD[[#This Row],[Session ID]],NRD[[#This Row],[Duration (hrs)]],0)</f>
        <v>0</v>
      </c>
      <c r="Y6750" s="7" t="str">
        <f>NRD[[#This Row],[First name]]&amp;" "&amp;NRD[[#This Row],[Last name]]</f>
        <v xml:space="preserve"> </v>
      </c>
      <c r="Z6750" s="7" t="str" cm="1">
        <f t="array" ref="Z6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0" s="1" t="str" cm="1">
        <f t="array" ref="AA6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1" spans="1:27" x14ac:dyDescent="0.25">
      <c r="A6751"/>
      <c r="B6751"/>
      <c r="C6751"/>
      <c r="D6751"/>
      <c r="E6751"/>
      <c r="F6751"/>
      <c r="G6751"/>
      <c r="H6751"/>
      <c r="I6751"/>
      <c r="J6751" s="61"/>
      <c r="K6751" s="6"/>
      <c r="L6751"/>
      <c r="M6751"/>
      <c r="N6751"/>
      <c r="O6751"/>
      <c r="P6751"/>
      <c r="Q6751"/>
      <c r="R6751"/>
      <c r="S6751"/>
      <c r="T6751"/>
      <c r="U6751"/>
      <c r="V6751"/>
      <c r="W6751" s="1">
        <f>IF(NRD[[#This Row],[Session ID]]=P6750,0,NRD[[#This Row],[Session ID]])</f>
        <v>0</v>
      </c>
      <c r="X6751" s="7">
        <f>IF(NRD[[#This Row],[Unique session registrar]]=NRD[[#This Row],[Session ID]],NRD[[#This Row],[Duration (hrs)]],0)</f>
        <v>0</v>
      </c>
      <c r="Y6751" s="7" t="str">
        <f>NRD[[#This Row],[First name]]&amp;" "&amp;NRD[[#This Row],[Last name]]</f>
        <v xml:space="preserve"> </v>
      </c>
      <c r="Z6751" s="7" t="str" cm="1">
        <f t="array" ref="Z6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1" s="1" t="str" cm="1">
        <f t="array" ref="AA6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2" spans="1:27" x14ac:dyDescent="0.25">
      <c r="A6752"/>
      <c r="B6752"/>
      <c r="C6752"/>
      <c r="D6752"/>
      <c r="E6752"/>
      <c r="F6752"/>
      <c r="G6752"/>
      <c r="H6752"/>
      <c r="I6752"/>
      <c r="J6752" s="61"/>
      <c r="K6752" s="6"/>
      <c r="L6752"/>
      <c r="M6752"/>
      <c r="N6752"/>
      <c r="O6752"/>
      <c r="P6752"/>
      <c r="Q6752"/>
      <c r="R6752"/>
      <c r="S6752"/>
      <c r="T6752"/>
      <c r="U6752"/>
      <c r="V6752"/>
      <c r="W6752" s="1">
        <f>IF(NRD[[#This Row],[Session ID]]=P6751,0,NRD[[#This Row],[Session ID]])</f>
        <v>0</v>
      </c>
      <c r="X6752" s="7">
        <f>IF(NRD[[#This Row],[Unique session registrar]]=NRD[[#This Row],[Session ID]],NRD[[#This Row],[Duration (hrs)]],0)</f>
        <v>0</v>
      </c>
      <c r="Y6752" s="7" t="str">
        <f>NRD[[#This Row],[First name]]&amp;" "&amp;NRD[[#This Row],[Last name]]</f>
        <v xml:space="preserve"> </v>
      </c>
      <c r="Z6752" s="7" t="str" cm="1">
        <f t="array" ref="Z6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2" s="1" t="str" cm="1">
        <f t="array" ref="AA6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3" spans="1:27" x14ac:dyDescent="0.25">
      <c r="A6753"/>
      <c r="B6753"/>
      <c r="C6753"/>
      <c r="D6753"/>
      <c r="E6753"/>
      <c r="F6753"/>
      <c r="G6753"/>
      <c r="H6753"/>
      <c r="I6753"/>
      <c r="J6753" s="61"/>
      <c r="K6753" s="6"/>
      <c r="L6753"/>
      <c r="M6753"/>
      <c r="N6753"/>
      <c r="O6753"/>
      <c r="P6753"/>
      <c r="Q6753"/>
      <c r="R6753"/>
      <c r="S6753"/>
      <c r="T6753"/>
      <c r="U6753"/>
      <c r="V6753"/>
      <c r="W6753" s="1">
        <f>IF(NRD[[#This Row],[Session ID]]=P6752,0,NRD[[#This Row],[Session ID]])</f>
        <v>0</v>
      </c>
      <c r="X6753" s="7">
        <f>IF(NRD[[#This Row],[Unique session registrar]]=NRD[[#This Row],[Session ID]],NRD[[#This Row],[Duration (hrs)]],0)</f>
        <v>0</v>
      </c>
      <c r="Y6753" s="7" t="str">
        <f>NRD[[#This Row],[First name]]&amp;" "&amp;NRD[[#This Row],[Last name]]</f>
        <v xml:space="preserve"> </v>
      </c>
      <c r="Z6753" s="7" t="str" cm="1">
        <f t="array" ref="Z6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3" s="1" t="str" cm="1">
        <f t="array" ref="AA6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4" spans="1:27" x14ac:dyDescent="0.25">
      <c r="A6754"/>
      <c r="B6754"/>
      <c r="C6754"/>
      <c r="D6754"/>
      <c r="E6754"/>
      <c r="F6754"/>
      <c r="G6754"/>
      <c r="H6754"/>
      <c r="I6754"/>
      <c r="J6754" s="61"/>
      <c r="K6754" s="6"/>
      <c r="L6754"/>
      <c r="M6754"/>
      <c r="N6754"/>
      <c r="O6754"/>
      <c r="P6754"/>
      <c r="Q6754"/>
      <c r="R6754"/>
      <c r="S6754"/>
      <c r="T6754"/>
      <c r="U6754"/>
      <c r="V6754"/>
      <c r="W6754" s="1">
        <f>IF(NRD[[#This Row],[Session ID]]=P6753,0,NRD[[#This Row],[Session ID]])</f>
        <v>0</v>
      </c>
      <c r="X6754" s="7">
        <f>IF(NRD[[#This Row],[Unique session registrar]]=NRD[[#This Row],[Session ID]],NRD[[#This Row],[Duration (hrs)]],0)</f>
        <v>0</v>
      </c>
      <c r="Y6754" s="7" t="str">
        <f>NRD[[#This Row],[First name]]&amp;" "&amp;NRD[[#This Row],[Last name]]</f>
        <v xml:space="preserve"> </v>
      </c>
      <c r="Z6754" s="7" t="str" cm="1">
        <f t="array" ref="Z6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4" s="1" t="str" cm="1">
        <f t="array" ref="AA6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5" spans="1:27" x14ac:dyDescent="0.25">
      <c r="A6755"/>
      <c r="B6755"/>
      <c r="C6755"/>
      <c r="D6755"/>
      <c r="E6755"/>
      <c r="F6755"/>
      <c r="G6755"/>
      <c r="H6755"/>
      <c r="I6755"/>
      <c r="J6755" s="61"/>
      <c r="K6755" s="6"/>
      <c r="L6755"/>
      <c r="M6755"/>
      <c r="N6755"/>
      <c r="O6755"/>
      <c r="P6755"/>
      <c r="Q6755"/>
      <c r="R6755"/>
      <c r="S6755"/>
      <c r="T6755"/>
      <c r="U6755"/>
      <c r="V6755"/>
      <c r="W6755" s="1">
        <f>IF(NRD[[#This Row],[Session ID]]=P6754,0,NRD[[#This Row],[Session ID]])</f>
        <v>0</v>
      </c>
      <c r="X6755" s="7">
        <f>IF(NRD[[#This Row],[Unique session registrar]]=NRD[[#This Row],[Session ID]],NRD[[#This Row],[Duration (hrs)]],0)</f>
        <v>0</v>
      </c>
      <c r="Y6755" s="7" t="str">
        <f>NRD[[#This Row],[First name]]&amp;" "&amp;NRD[[#This Row],[Last name]]</f>
        <v xml:space="preserve"> </v>
      </c>
      <c r="Z6755" s="7" t="str" cm="1">
        <f t="array" ref="Z6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5" s="1" t="str" cm="1">
        <f t="array" ref="AA6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6" spans="1:27" x14ac:dyDescent="0.25">
      <c r="A6756"/>
      <c r="B6756"/>
      <c r="C6756"/>
      <c r="D6756"/>
      <c r="E6756"/>
      <c r="F6756"/>
      <c r="G6756"/>
      <c r="H6756"/>
      <c r="I6756"/>
      <c r="J6756" s="61"/>
      <c r="K6756" s="6"/>
      <c r="L6756"/>
      <c r="M6756"/>
      <c r="N6756"/>
      <c r="O6756"/>
      <c r="P6756"/>
      <c r="Q6756"/>
      <c r="R6756"/>
      <c r="S6756"/>
      <c r="T6756"/>
      <c r="U6756"/>
      <c r="V6756"/>
      <c r="W6756" s="1">
        <f>IF(NRD[[#This Row],[Session ID]]=P6755,0,NRD[[#This Row],[Session ID]])</f>
        <v>0</v>
      </c>
      <c r="X6756" s="7">
        <f>IF(NRD[[#This Row],[Unique session registrar]]=NRD[[#This Row],[Session ID]],NRD[[#This Row],[Duration (hrs)]],0)</f>
        <v>0</v>
      </c>
      <c r="Y6756" s="7" t="str">
        <f>NRD[[#This Row],[First name]]&amp;" "&amp;NRD[[#This Row],[Last name]]</f>
        <v xml:space="preserve"> </v>
      </c>
      <c r="Z6756" s="7" t="str" cm="1">
        <f t="array" ref="Z6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6" s="1" t="str" cm="1">
        <f t="array" ref="AA6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7" spans="1:27" x14ac:dyDescent="0.25">
      <c r="A6757"/>
      <c r="B6757"/>
      <c r="C6757"/>
      <c r="D6757"/>
      <c r="E6757"/>
      <c r="F6757"/>
      <c r="G6757"/>
      <c r="H6757"/>
      <c r="I6757"/>
      <c r="J6757" s="61"/>
      <c r="K6757" s="6"/>
      <c r="L6757"/>
      <c r="M6757"/>
      <c r="N6757"/>
      <c r="O6757"/>
      <c r="P6757"/>
      <c r="Q6757"/>
      <c r="R6757"/>
      <c r="S6757"/>
      <c r="T6757"/>
      <c r="U6757"/>
      <c r="V6757"/>
      <c r="W6757" s="1">
        <f>IF(NRD[[#This Row],[Session ID]]=P6756,0,NRD[[#This Row],[Session ID]])</f>
        <v>0</v>
      </c>
      <c r="X6757" s="7">
        <f>IF(NRD[[#This Row],[Unique session registrar]]=NRD[[#This Row],[Session ID]],NRD[[#This Row],[Duration (hrs)]],0)</f>
        <v>0</v>
      </c>
      <c r="Y6757" s="7" t="str">
        <f>NRD[[#This Row],[First name]]&amp;" "&amp;NRD[[#This Row],[Last name]]</f>
        <v xml:space="preserve"> </v>
      </c>
      <c r="Z6757" s="7" t="str" cm="1">
        <f t="array" ref="Z6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7" s="1" t="str" cm="1">
        <f t="array" ref="AA6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8" spans="1:27" x14ac:dyDescent="0.25">
      <c r="A6758"/>
      <c r="B6758"/>
      <c r="C6758"/>
      <c r="D6758"/>
      <c r="E6758"/>
      <c r="F6758"/>
      <c r="G6758"/>
      <c r="H6758"/>
      <c r="I6758"/>
      <c r="J6758" s="61"/>
      <c r="K6758" s="6"/>
      <c r="L6758"/>
      <c r="M6758"/>
      <c r="N6758"/>
      <c r="O6758"/>
      <c r="P6758"/>
      <c r="Q6758"/>
      <c r="R6758"/>
      <c r="S6758"/>
      <c r="T6758"/>
      <c r="U6758"/>
      <c r="V6758"/>
      <c r="W6758" s="1">
        <f>IF(NRD[[#This Row],[Session ID]]=P6757,0,NRD[[#This Row],[Session ID]])</f>
        <v>0</v>
      </c>
      <c r="X6758" s="7">
        <f>IF(NRD[[#This Row],[Unique session registrar]]=NRD[[#This Row],[Session ID]],NRD[[#This Row],[Duration (hrs)]],0)</f>
        <v>0</v>
      </c>
      <c r="Y6758" s="7" t="str">
        <f>NRD[[#This Row],[First name]]&amp;" "&amp;NRD[[#This Row],[Last name]]</f>
        <v xml:space="preserve"> </v>
      </c>
      <c r="Z6758" s="7" t="str" cm="1">
        <f t="array" ref="Z6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8" s="1" t="str" cm="1">
        <f t="array" ref="AA6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59" spans="1:27" x14ac:dyDescent="0.25">
      <c r="A6759"/>
      <c r="B6759"/>
      <c r="C6759"/>
      <c r="D6759"/>
      <c r="E6759"/>
      <c r="F6759"/>
      <c r="G6759"/>
      <c r="H6759"/>
      <c r="I6759"/>
      <c r="J6759" s="61"/>
      <c r="K6759" s="6"/>
      <c r="L6759"/>
      <c r="M6759"/>
      <c r="N6759"/>
      <c r="O6759"/>
      <c r="P6759"/>
      <c r="Q6759"/>
      <c r="R6759"/>
      <c r="S6759"/>
      <c r="T6759"/>
      <c r="U6759"/>
      <c r="V6759"/>
      <c r="W6759" s="1">
        <f>IF(NRD[[#This Row],[Session ID]]=P6758,0,NRD[[#This Row],[Session ID]])</f>
        <v>0</v>
      </c>
      <c r="X6759" s="7">
        <f>IF(NRD[[#This Row],[Unique session registrar]]=NRD[[#This Row],[Session ID]],NRD[[#This Row],[Duration (hrs)]],0)</f>
        <v>0</v>
      </c>
      <c r="Y6759" s="7" t="str">
        <f>NRD[[#This Row],[First name]]&amp;" "&amp;NRD[[#This Row],[Last name]]</f>
        <v xml:space="preserve"> </v>
      </c>
      <c r="Z6759" s="7" t="str" cm="1">
        <f t="array" ref="Z6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59" s="1" t="str" cm="1">
        <f t="array" ref="AA6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0" spans="1:27" x14ac:dyDescent="0.25">
      <c r="A6760"/>
      <c r="B6760"/>
      <c r="C6760"/>
      <c r="D6760"/>
      <c r="E6760"/>
      <c r="F6760"/>
      <c r="G6760"/>
      <c r="H6760"/>
      <c r="I6760"/>
      <c r="J6760" s="61"/>
      <c r="K6760" s="6"/>
      <c r="L6760"/>
      <c r="M6760"/>
      <c r="N6760"/>
      <c r="O6760"/>
      <c r="P6760"/>
      <c r="Q6760"/>
      <c r="R6760"/>
      <c r="S6760"/>
      <c r="T6760"/>
      <c r="U6760"/>
      <c r="V6760"/>
      <c r="W6760" s="1">
        <f>IF(NRD[[#This Row],[Session ID]]=P6759,0,NRD[[#This Row],[Session ID]])</f>
        <v>0</v>
      </c>
      <c r="X6760" s="7">
        <f>IF(NRD[[#This Row],[Unique session registrar]]=NRD[[#This Row],[Session ID]],NRD[[#This Row],[Duration (hrs)]],0)</f>
        <v>0</v>
      </c>
      <c r="Y6760" s="7" t="str">
        <f>NRD[[#This Row],[First name]]&amp;" "&amp;NRD[[#This Row],[Last name]]</f>
        <v xml:space="preserve"> </v>
      </c>
      <c r="Z6760" s="7" t="str" cm="1">
        <f t="array" ref="Z6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0" s="1" t="str" cm="1">
        <f t="array" ref="AA6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1" spans="1:27" x14ac:dyDescent="0.25">
      <c r="A6761"/>
      <c r="B6761"/>
      <c r="C6761"/>
      <c r="D6761"/>
      <c r="E6761"/>
      <c r="F6761"/>
      <c r="G6761"/>
      <c r="H6761"/>
      <c r="I6761"/>
      <c r="J6761" s="61"/>
      <c r="K6761" s="6"/>
      <c r="L6761"/>
      <c r="M6761"/>
      <c r="N6761"/>
      <c r="O6761"/>
      <c r="P6761"/>
      <c r="Q6761"/>
      <c r="R6761"/>
      <c r="S6761"/>
      <c r="T6761"/>
      <c r="U6761"/>
      <c r="V6761"/>
      <c r="W6761" s="1">
        <f>IF(NRD[[#This Row],[Session ID]]=P6760,0,NRD[[#This Row],[Session ID]])</f>
        <v>0</v>
      </c>
      <c r="X6761" s="7">
        <f>IF(NRD[[#This Row],[Unique session registrar]]=NRD[[#This Row],[Session ID]],NRD[[#This Row],[Duration (hrs)]],0)</f>
        <v>0</v>
      </c>
      <c r="Y6761" s="7" t="str">
        <f>NRD[[#This Row],[First name]]&amp;" "&amp;NRD[[#This Row],[Last name]]</f>
        <v xml:space="preserve"> </v>
      </c>
      <c r="Z6761" s="7" t="str" cm="1">
        <f t="array" ref="Z6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1" s="1" t="str" cm="1">
        <f t="array" ref="AA6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2" spans="1:27" x14ac:dyDescent="0.25">
      <c r="A6762"/>
      <c r="B6762"/>
      <c r="C6762"/>
      <c r="D6762"/>
      <c r="E6762"/>
      <c r="F6762"/>
      <c r="G6762"/>
      <c r="H6762"/>
      <c r="I6762"/>
      <c r="J6762" s="61"/>
      <c r="K6762" s="6"/>
      <c r="L6762"/>
      <c r="M6762"/>
      <c r="N6762"/>
      <c r="O6762"/>
      <c r="P6762"/>
      <c r="Q6762"/>
      <c r="R6762"/>
      <c r="S6762"/>
      <c r="T6762"/>
      <c r="U6762"/>
      <c r="V6762"/>
      <c r="W6762" s="1">
        <f>IF(NRD[[#This Row],[Session ID]]=P6761,0,NRD[[#This Row],[Session ID]])</f>
        <v>0</v>
      </c>
      <c r="X6762" s="7">
        <f>IF(NRD[[#This Row],[Unique session registrar]]=NRD[[#This Row],[Session ID]],NRD[[#This Row],[Duration (hrs)]],0)</f>
        <v>0</v>
      </c>
      <c r="Y6762" s="7" t="str">
        <f>NRD[[#This Row],[First name]]&amp;" "&amp;NRD[[#This Row],[Last name]]</f>
        <v xml:space="preserve"> </v>
      </c>
      <c r="Z6762" s="7" t="str" cm="1">
        <f t="array" ref="Z6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2" s="1" t="str" cm="1">
        <f t="array" ref="AA6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3" spans="1:27" x14ac:dyDescent="0.25">
      <c r="A6763"/>
      <c r="B6763"/>
      <c r="C6763"/>
      <c r="D6763"/>
      <c r="E6763"/>
      <c r="F6763"/>
      <c r="G6763"/>
      <c r="H6763"/>
      <c r="I6763"/>
      <c r="J6763" s="61"/>
      <c r="K6763" s="6"/>
      <c r="L6763"/>
      <c r="M6763"/>
      <c r="N6763"/>
      <c r="O6763"/>
      <c r="P6763"/>
      <c r="Q6763"/>
      <c r="R6763"/>
      <c r="S6763"/>
      <c r="T6763"/>
      <c r="U6763"/>
      <c r="V6763"/>
      <c r="W6763" s="1">
        <f>IF(NRD[[#This Row],[Session ID]]=P6762,0,NRD[[#This Row],[Session ID]])</f>
        <v>0</v>
      </c>
      <c r="X6763" s="7">
        <f>IF(NRD[[#This Row],[Unique session registrar]]=NRD[[#This Row],[Session ID]],NRD[[#This Row],[Duration (hrs)]],0)</f>
        <v>0</v>
      </c>
      <c r="Y6763" s="7" t="str">
        <f>NRD[[#This Row],[First name]]&amp;" "&amp;NRD[[#This Row],[Last name]]</f>
        <v xml:space="preserve"> </v>
      </c>
      <c r="Z6763" s="7" t="str" cm="1">
        <f t="array" ref="Z6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3" s="1" t="str" cm="1">
        <f t="array" ref="AA6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4" spans="1:27" x14ac:dyDescent="0.25">
      <c r="A6764"/>
      <c r="B6764"/>
      <c r="C6764"/>
      <c r="D6764"/>
      <c r="E6764"/>
      <c r="F6764"/>
      <c r="G6764"/>
      <c r="H6764"/>
      <c r="I6764"/>
      <c r="J6764" s="61"/>
      <c r="K6764" s="6"/>
      <c r="L6764"/>
      <c r="M6764"/>
      <c r="N6764"/>
      <c r="O6764"/>
      <c r="P6764"/>
      <c r="Q6764"/>
      <c r="R6764"/>
      <c r="S6764"/>
      <c r="T6764"/>
      <c r="U6764"/>
      <c r="V6764"/>
      <c r="W6764" s="1">
        <f>IF(NRD[[#This Row],[Session ID]]=P6763,0,NRD[[#This Row],[Session ID]])</f>
        <v>0</v>
      </c>
      <c r="X6764" s="7">
        <f>IF(NRD[[#This Row],[Unique session registrar]]=NRD[[#This Row],[Session ID]],NRD[[#This Row],[Duration (hrs)]],0)</f>
        <v>0</v>
      </c>
      <c r="Y6764" s="7" t="str">
        <f>NRD[[#This Row],[First name]]&amp;" "&amp;NRD[[#This Row],[Last name]]</f>
        <v xml:space="preserve"> </v>
      </c>
      <c r="Z6764" s="7" t="str" cm="1">
        <f t="array" ref="Z6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4" s="1" t="str" cm="1">
        <f t="array" ref="AA6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5" spans="1:27" x14ac:dyDescent="0.25">
      <c r="A6765"/>
      <c r="B6765"/>
      <c r="C6765"/>
      <c r="D6765"/>
      <c r="E6765"/>
      <c r="F6765"/>
      <c r="G6765"/>
      <c r="H6765"/>
      <c r="I6765"/>
      <c r="J6765" s="61"/>
      <c r="K6765" s="6"/>
      <c r="L6765"/>
      <c r="M6765"/>
      <c r="N6765"/>
      <c r="O6765"/>
      <c r="P6765"/>
      <c r="Q6765"/>
      <c r="R6765"/>
      <c r="S6765"/>
      <c r="T6765"/>
      <c r="U6765"/>
      <c r="V6765"/>
      <c r="W6765" s="1">
        <f>IF(NRD[[#This Row],[Session ID]]=P6764,0,NRD[[#This Row],[Session ID]])</f>
        <v>0</v>
      </c>
      <c r="X6765" s="7">
        <f>IF(NRD[[#This Row],[Unique session registrar]]=NRD[[#This Row],[Session ID]],NRD[[#This Row],[Duration (hrs)]],0)</f>
        <v>0</v>
      </c>
      <c r="Y6765" s="7" t="str">
        <f>NRD[[#This Row],[First name]]&amp;" "&amp;NRD[[#This Row],[Last name]]</f>
        <v xml:space="preserve"> </v>
      </c>
      <c r="Z6765" s="7" t="str" cm="1">
        <f t="array" ref="Z6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5" s="1" t="str" cm="1">
        <f t="array" ref="AA6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6" spans="1:27" x14ac:dyDescent="0.25">
      <c r="A6766"/>
      <c r="B6766"/>
      <c r="C6766"/>
      <c r="D6766"/>
      <c r="E6766"/>
      <c r="F6766"/>
      <c r="G6766"/>
      <c r="H6766"/>
      <c r="I6766"/>
      <c r="J6766" s="61"/>
      <c r="K6766" s="6"/>
      <c r="L6766"/>
      <c r="M6766"/>
      <c r="N6766"/>
      <c r="O6766"/>
      <c r="P6766"/>
      <c r="Q6766"/>
      <c r="R6766"/>
      <c r="S6766"/>
      <c r="T6766"/>
      <c r="U6766"/>
      <c r="V6766"/>
      <c r="W6766" s="1">
        <f>IF(NRD[[#This Row],[Session ID]]=P6765,0,NRD[[#This Row],[Session ID]])</f>
        <v>0</v>
      </c>
      <c r="X6766" s="7">
        <f>IF(NRD[[#This Row],[Unique session registrar]]=NRD[[#This Row],[Session ID]],NRD[[#This Row],[Duration (hrs)]],0)</f>
        <v>0</v>
      </c>
      <c r="Y6766" s="7" t="str">
        <f>NRD[[#This Row],[First name]]&amp;" "&amp;NRD[[#This Row],[Last name]]</f>
        <v xml:space="preserve"> </v>
      </c>
      <c r="Z6766" s="7" t="str" cm="1">
        <f t="array" ref="Z6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6" s="1" t="str" cm="1">
        <f t="array" ref="AA6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7" spans="1:27" x14ac:dyDescent="0.25">
      <c r="A6767"/>
      <c r="B6767"/>
      <c r="C6767"/>
      <c r="D6767"/>
      <c r="E6767"/>
      <c r="F6767"/>
      <c r="G6767"/>
      <c r="H6767"/>
      <c r="I6767"/>
      <c r="J6767" s="61"/>
      <c r="K6767" s="6"/>
      <c r="L6767"/>
      <c r="M6767"/>
      <c r="N6767"/>
      <c r="O6767"/>
      <c r="P6767"/>
      <c r="Q6767"/>
      <c r="R6767"/>
      <c r="S6767"/>
      <c r="T6767"/>
      <c r="U6767"/>
      <c r="V6767"/>
      <c r="W6767" s="1">
        <f>IF(NRD[[#This Row],[Session ID]]=P6766,0,NRD[[#This Row],[Session ID]])</f>
        <v>0</v>
      </c>
      <c r="X6767" s="7">
        <f>IF(NRD[[#This Row],[Unique session registrar]]=NRD[[#This Row],[Session ID]],NRD[[#This Row],[Duration (hrs)]],0)</f>
        <v>0</v>
      </c>
      <c r="Y6767" s="7" t="str">
        <f>NRD[[#This Row],[First name]]&amp;" "&amp;NRD[[#This Row],[Last name]]</f>
        <v xml:space="preserve"> </v>
      </c>
      <c r="Z6767" s="7" t="str" cm="1">
        <f t="array" ref="Z6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7" s="1" t="str" cm="1">
        <f t="array" ref="AA6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8" spans="1:27" x14ac:dyDescent="0.25">
      <c r="A6768"/>
      <c r="B6768"/>
      <c r="C6768"/>
      <c r="D6768"/>
      <c r="E6768"/>
      <c r="F6768"/>
      <c r="G6768"/>
      <c r="H6768"/>
      <c r="I6768"/>
      <c r="J6768" s="61"/>
      <c r="K6768" s="6"/>
      <c r="L6768"/>
      <c r="M6768"/>
      <c r="N6768"/>
      <c r="O6768"/>
      <c r="P6768"/>
      <c r="Q6768"/>
      <c r="R6768"/>
      <c r="S6768"/>
      <c r="T6768"/>
      <c r="U6768"/>
      <c r="V6768"/>
      <c r="W6768" s="1">
        <f>IF(NRD[[#This Row],[Session ID]]=P6767,0,NRD[[#This Row],[Session ID]])</f>
        <v>0</v>
      </c>
      <c r="X6768" s="7">
        <f>IF(NRD[[#This Row],[Unique session registrar]]=NRD[[#This Row],[Session ID]],NRD[[#This Row],[Duration (hrs)]],0)</f>
        <v>0</v>
      </c>
      <c r="Y6768" s="7" t="str">
        <f>NRD[[#This Row],[First name]]&amp;" "&amp;NRD[[#This Row],[Last name]]</f>
        <v xml:space="preserve"> </v>
      </c>
      <c r="Z6768" s="7" t="str" cm="1">
        <f t="array" ref="Z6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8" s="1" t="str" cm="1">
        <f t="array" ref="AA6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69" spans="1:27" x14ac:dyDescent="0.25">
      <c r="A6769"/>
      <c r="B6769"/>
      <c r="C6769"/>
      <c r="D6769"/>
      <c r="E6769"/>
      <c r="F6769"/>
      <c r="G6769"/>
      <c r="H6769"/>
      <c r="I6769"/>
      <c r="J6769" s="61"/>
      <c r="K6769" s="6"/>
      <c r="L6769"/>
      <c r="M6769"/>
      <c r="N6769"/>
      <c r="O6769"/>
      <c r="P6769"/>
      <c r="Q6769"/>
      <c r="R6769"/>
      <c r="S6769"/>
      <c r="T6769"/>
      <c r="U6769"/>
      <c r="V6769"/>
      <c r="W6769" s="1">
        <f>IF(NRD[[#This Row],[Session ID]]=P6768,0,NRD[[#This Row],[Session ID]])</f>
        <v>0</v>
      </c>
      <c r="X6769" s="7">
        <f>IF(NRD[[#This Row],[Unique session registrar]]=NRD[[#This Row],[Session ID]],NRD[[#This Row],[Duration (hrs)]],0)</f>
        <v>0</v>
      </c>
      <c r="Y6769" s="7" t="str">
        <f>NRD[[#This Row],[First name]]&amp;" "&amp;NRD[[#This Row],[Last name]]</f>
        <v xml:space="preserve"> </v>
      </c>
      <c r="Z6769" s="7" t="str" cm="1">
        <f t="array" ref="Z6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69" s="1" t="str" cm="1">
        <f t="array" ref="AA6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0" spans="1:27" x14ac:dyDescent="0.25">
      <c r="A6770"/>
      <c r="B6770"/>
      <c r="C6770"/>
      <c r="D6770"/>
      <c r="E6770"/>
      <c r="F6770"/>
      <c r="G6770"/>
      <c r="H6770"/>
      <c r="I6770"/>
      <c r="J6770" s="61"/>
      <c r="K6770" s="6"/>
      <c r="L6770"/>
      <c r="M6770"/>
      <c r="N6770"/>
      <c r="O6770"/>
      <c r="P6770"/>
      <c r="Q6770"/>
      <c r="R6770"/>
      <c r="S6770"/>
      <c r="T6770"/>
      <c r="U6770"/>
      <c r="V6770"/>
      <c r="W6770" s="1">
        <f>IF(NRD[[#This Row],[Session ID]]=P6769,0,NRD[[#This Row],[Session ID]])</f>
        <v>0</v>
      </c>
      <c r="X6770" s="7">
        <f>IF(NRD[[#This Row],[Unique session registrar]]=NRD[[#This Row],[Session ID]],NRD[[#This Row],[Duration (hrs)]],0)</f>
        <v>0</v>
      </c>
      <c r="Y6770" s="7" t="str">
        <f>NRD[[#This Row],[First name]]&amp;" "&amp;NRD[[#This Row],[Last name]]</f>
        <v xml:space="preserve"> </v>
      </c>
      <c r="Z6770" s="7" t="str" cm="1">
        <f t="array" ref="Z6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0" s="1" t="str" cm="1">
        <f t="array" ref="AA6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1" spans="1:27" x14ac:dyDescent="0.25">
      <c r="A6771"/>
      <c r="B6771"/>
      <c r="C6771"/>
      <c r="D6771"/>
      <c r="E6771"/>
      <c r="F6771"/>
      <c r="G6771"/>
      <c r="H6771"/>
      <c r="I6771"/>
      <c r="J6771" s="61"/>
      <c r="K6771" s="6"/>
      <c r="L6771"/>
      <c r="M6771"/>
      <c r="N6771"/>
      <c r="O6771"/>
      <c r="P6771"/>
      <c r="Q6771"/>
      <c r="R6771"/>
      <c r="S6771"/>
      <c r="T6771"/>
      <c r="U6771"/>
      <c r="V6771"/>
      <c r="W6771" s="1">
        <f>IF(NRD[[#This Row],[Session ID]]=P6770,0,NRD[[#This Row],[Session ID]])</f>
        <v>0</v>
      </c>
      <c r="X6771" s="7">
        <f>IF(NRD[[#This Row],[Unique session registrar]]=NRD[[#This Row],[Session ID]],NRD[[#This Row],[Duration (hrs)]],0)</f>
        <v>0</v>
      </c>
      <c r="Y6771" s="7" t="str">
        <f>NRD[[#This Row],[First name]]&amp;" "&amp;NRD[[#This Row],[Last name]]</f>
        <v xml:space="preserve"> </v>
      </c>
      <c r="Z6771" s="7" t="str" cm="1">
        <f t="array" ref="Z6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1" s="1" t="str" cm="1">
        <f t="array" ref="AA6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2" spans="1:27" x14ac:dyDescent="0.25">
      <c r="A6772"/>
      <c r="B6772"/>
      <c r="C6772"/>
      <c r="D6772"/>
      <c r="E6772"/>
      <c r="F6772"/>
      <c r="G6772"/>
      <c r="H6772"/>
      <c r="I6772"/>
      <c r="J6772" s="61"/>
      <c r="K6772" s="6"/>
      <c r="L6772"/>
      <c r="M6772"/>
      <c r="N6772"/>
      <c r="O6772"/>
      <c r="P6772"/>
      <c r="Q6772"/>
      <c r="R6772"/>
      <c r="S6772"/>
      <c r="T6772"/>
      <c r="U6772"/>
      <c r="V6772"/>
      <c r="W6772" s="1">
        <f>IF(NRD[[#This Row],[Session ID]]=P6771,0,NRD[[#This Row],[Session ID]])</f>
        <v>0</v>
      </c>
      <c r="X6772" s="7">
        <f>IF(NRD[[#This Row],[Unique session registrar]]=NRD[[#This Row],[Session ID]],NRD[[#This Row],[Duration (hrs)]],0)</f>
        <v>0</v>
      </c>
      <c r="Y6772" s="7" t="str">
        <f>NRD[[#This Row],[First name]]&amp;" "&amp;NRD[[#This Row],[Last name]]</f>
        <v xml:space="preserve"> </v>
      </c>
      <c r="Z6772" s="7" t="str" cm="1">
        <f t="array" ref="Z6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2" s="1" t="str" cm="1">
        <f t="array" ref="AA6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3" spans="1:27" x14ac:dyDescent="0.25">
      <c r="A6773"/>
      <c r="B6773"/>
      <c r="C6773"/>
      <c r="D6773"/>
      <c r="E6773"/>
      <c r="F6773"/>
      <c r="G6773"/>
      <c r="H6773"/>
      <c r="I6773"/>
      <c r="J6773" s="61"/>
      <c r="K6773" s="6"/>
      <c r="L6773"/>
      <c r="M6773"/>
      <c r="N6773"/>
      <c r="O6773"/>
      <c r="P6773"/>
      <c r="Q6773"/>
      <c r="R6773"/>
      <c r="S6773"/>
      <c r="T6773"/>
      <c r="U6773"/>
      <c r="V6773"/>
      <c r="W6773" s="1">
        <f>IF(NRD[[#This Row],[Session ID]]=P6772,0,NRD[[#This Row],[Session ID]])</f>
        <v>0</v>
      </c>
      <c r="X6773" s="7">
        <f>IF(NRD[[#This Row],[Unique session registrar]]=NRD[[#This Row],[Session ID]],NRD[[#This Row],[Duration (hrs)]],0)</f>
        <v>0</v>
      </c>
      <c r="Y6773" s="7" t="str">
        <f>NRD[[#This Row],[First name]]&amp;" "&amp;NRD[[#This Row],[Last name]]</f>
        <v xml:space="preserve"> </v>
      </c>
      <c r="Z6773" s="7" t="str" cm="1">
        <f t="array" ref="Z6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3" s="1" t="str" cm="1">
        <f t="array" ref="AA6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4" spans="1:27" x14ac:dyDescent="0.25">
      <c r="A6774"/>
      <c r="B6774"/>
      <c r="C6774"/>
      <c r="D6774"/>
      <c r="E6774"/>
      <c r="F6774"/>
      <c r="G6774"/>
      <c r="H6774"/>
      <c r="I6774"/>
      <c r="J6774" s="61"/>
      <c r="K6774" s="6"/>
      <c r="L6774"/>
      <c r="M6774"/>
      <c r="N6774"/>
      <c r="O6774"/>
      <c r="P6774"/>
      <c r="Q6774"/>
      <c r="R6774"/>
      <c r="S6774"/>
      <c r="T6774"/>
      <c r="U6774"/>
      <c r="V6774"/>
      <c r="W6774" s="1">
        <f>IF(NRD[[#This Row],[Session ID]]=P6773,0,NRD[[#This Row],[Session ID]])</f>
        <v>0</v>
      </c>
      <c r="X6774" s="7">
        <f>IF(NRD[[#This Row],[Unique session registrar]]=NRD[[#This Row],[Session ID]],NRD[[#This Row],[Duration (hrs)]],0)</f>
        <v>0</v>
      </c>
      <c r="Y6774" s="7" t="str">
        <f>NRD[[#This Row],[First name]]&amp;" "&amp;NRD[[#This Row],[Last name]]</f>
        <v xml:space="preserve"> </v>
      </c>
      <c r="Z6774" s="7" t="str" cm="1">
        <f t="array" ref="Z6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4" s="1" t="str" cm="1">
        <f t="array" ref="AA6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5" spans="1:27" x14ac:dyDescent="0.25">
      <c r="A6775"/>
      <c r="B6775"/>
      <c r="C6775"/>
      <c r="D6775"/>
      <c r="E6775"/>
      <c r="F6775"/>
      <c r="G6775"/>
      <c r="H6775"/>
      <c r="I6775"/>
      <c r="J6775" s="61"/>
      <c r="K6775" s="6"/>
      <c r="L6775"/>
      <c r="M6775"/>
      <c r="N6775"/>
      <c r="O6775"/>
      <c r="P6775"/>
      <c r="Q6775"/>
      <c r="R6775"/>
      <c r="S6775"/>
      <c r="T6775"/>
      <c r="U6775"/>
      <c r="V6775"/>
      <c r="W6775" s="1">
        <f>IF(NRD[[#This Row],[Session ID]]=P6774,0,NRD[[#This Row],[Session ID]])</f>
        <v>0</v>
      </c>
      <c r="X6775" s="7">
        <f>IF(NRD[[#This Row],[Unique session registrar]]=NRD[[#This Row],[Session ID]],NRD[[#This Row],[Duration (hrs)]],0)</f>
        <v>0</v>
      </c>
      <c r="Y6775" s="7" t="str">
        <f>NRD[[#This Row],[First name]]&amp;" "&amp;NRD[[#This Row],[Last name]]</f>
        <v xml:space="preserve"> </v>
      </c>
      <c r="Z6775" s="7" t="str" cm="1">
        <f t="array" ref="Z6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5" s="1" t="str" cm="1">
        <f t="array" ref="AA6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6" spans="1:27" x14ac:dyDescent="0.25">
      <c r="A6776"/>
      <c r="B6776"/>
      <c r="C6776"/>
      <c r="D6776"/>
      <c r="E6776"/>
      <c r="F6776"/>
      <c r="G6776"/>
      <c r="H6776"/>
      <c r="I6776"/>
      <c r="J6776" s="61"/>
      <c r="K6776" s="6"/>
      <c r="L6776"/>
      <c r="M6776"/>
      <c r="N6776"/>
      <c r="O6776"/>
      <c r="P6776"/>
      <c r="Q6776"/>
      <c r="R6776"/>
      <c r="S6776"/>
      <c r="T6776"/>
      <c r="U6776"/>
      <c r="V6776"/>
      <c r="W6776" s="1">
        <f>IF(NRD[[#This Row],[Session ID]]=P6775,0,NRD[[#This Row],[Session ID]])</f>
        <v>0</v>
      </c>
      <c r="X6776" s="7">
        <f>IF(NRD[[#This Row],[Unique session registrar]]=NRD[[#This Row],[Session ID]],NRD[[#This Row],[Duration (hrs)]],0)</f>
        <v>0</v>
      </c>
      <c r="Y6776" s="7" t="str">
        <f>NRD[[#This Row],[First name]]&amp;" "&amp;NRD[[#This Row],[Last name]]</f>
        <v xml:space="preserve"> </v>
      </c>
      <c r="Z6776" s="7" t="str" cm="1">
        <f t="array" ref="Z6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6" s="1" t="str" cm="1">
        <f t="array" ref="AA6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7" spans="1:27" x14ac:dyDescent="0.25">
      <c r="A6777"/>
      <c r="B6777"/>
      <c r="C6777"/>
      <c r="D6777"/>
      <c r="E6777"/>
      <c r="F6777"/>
      <c r="G6777"/>
      <c r="H6777"/>
      <c r="I6777"/>
      <c r="J6777" s="61"/>
      <c r="K6777" s="6"/>
      <c r="L6777"/>
      <c r="M6777"/>
      <c r="N6777"/>
      <c r="O6777"/>
      <c r="P6777"/>
      <c r="Q6777"/>
      <c r="R6777"/>
      <c r="S6777"/>
      <c r="T6777"/>
      <c r="U6777"/>
      <c r="V6777"/>
      <c r="W6777" s="1">
        <f>IF(NRD[[#This Row],[Session ID]]=P6776,0,NRD[[#This Row],[Session ID]])</f>
        <v>0</v>
      </c>
      <c r="X6777" s="7">
        <f>IF(NRD[[#This Row],[Unique session registrar]]=NRD[[#This Row],[Session ID]],NRD[[#This Row],[Duration (hrs)]],0)</f>
        <v>0</v>
      </c>
      <c r="Y6777" s="7" t="str">
        <f>NRD[[#This Row],[First name]]&amp;" "&amp;NRD[[#This Row],[Last name]]</f>
        <v xml:space="preserve"> </v>
      </c>
      <c r="Z6777" s="7" t="str" cm="1">
        <f t="array" ref="Z6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7" s="1" t="str" cm="1">
        <f t="array" ref="AA6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8" spans="1:27" x14ac:dyDescent="0.25">
      <c r="A6778"/>
      <c r="B6778"/>
      <c r="C6778"/>
      <c r="D6778"/>
      <c r="E6778"/>
      <c r="F6778"/>
      <c r="G6778"/>
      <c r="H6778"/>
      <c r="I6778"/>
      <c r="J6778" s="61"/>
      <c r="K6778" s="6"/>
      <c r="L6778"/>
      <c r="M6778"/>
      <c r="N6778"/>
      <c r="O6778"/>
      <c r="P6778"/>
      <c r="Q6778"/>
      <c r="R6778"/>
      <c r="S6778"/>
      <c r="T6778"/>
      <c r="U6778"/>
      <c r="V6778"/>
      <c r="W6778" s="1">
        <f>IF(NRD[[#This Row],[Session ID]]=P6777,0,NRD[[#This Row],[Session ID]])</f>
        <v>0</v>
      </c>
      <c r="X6778" s="7">
        <f>IF(NRD[[#This Row],[Unique session registrar]]=NRD[[#This Row],[Session ID]],NRD[[#This Row],[Duration (hrs)]],0)</f>
        <v>0</v>
      </c>
      <c r="Y6778" s="7" t="str">
        <f>NRD[[#This Row],[First name]]&amp;" "&amp;NRD[[#This Row],[Last name]]</f>
        <v xml:space="preserve"> </v>
      </c>
      <c r="Z6778" s="7" t="str" cm="1">
        <f t="array" ref="Z6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8" s="1" t="str" cm="1">
        <f t="array" ref="AA6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79" spans="1:27" x14ac:dyDescent="0.25">
      <c r="A6779"/>
      <c r="B6779"/>
      <c r="C6779"/>
      <c r="D6779"/>
      <c r="E6779"/>
      <c r="F6779"/>
      <c r="G6779"/>
      <c r="H6779"/>
      <c r="I6779"/>
      <c r="J6779" s="61"/>
      <c r="K6779" s="6"/>
      <c r="L6779"/>
      <c r="M6779"/>
      <c r="N6779"/>
      <c r="O6779"/>
      <c r="P6779"/>
      <c r="Q6779"/>
      <c r="R6779"/>
      <c r="S6779"/>
      <c r="T6779"/>
      <c r="U6779"/>
      <c r="V6779"/>
      <c r="W6779" s="1">
        <f>IF(NRD[[#This Row],[Session ID]]=P6778,0,NRD[[#This Row],[Session ID]])</f>
        <v>0</v>
      </c>
      <c r="X6779" s="7">
        <f>IF(NRD[[#This Row],[Unique session registrar]]=NRD[[#This Row],[Session ID]],NRD[[#This Row],[Duration (hrs)]],0)</f>
        <v>0</v>
      </c>
      <c r="Y6779" s="7" t="str">
        <f>NRD[[#This Row],[First name]]&amp;" "&amp;NRD[[#This Row],[Last name]]</f>
        <v xml:space="preserve"> </v>
      </c>
      <c r="Z6779" s="7" t="str" cm="1">
        <f t="array" ref="Z6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79" s="1" t="str" cm="1">
        <f t="array" ref="AA6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0" spans="1:27" x14ac:dyDescent="0.25">
      <c r="A6780"/>
      <c r="B6780"/>
      <c r="C6780"/>
      <c r="D6780"/>
      <c r="E6780"/>
      <c r="F6780"/>
      <c r="G6780"/>
      <c r="H6780"/>
      <c r="I6780"/>
      <c r="J6780" s="61"/>
      <c r="K6780" s="6"/>
      <c r="L6780"/>
      <c r="M6780"/>
      <c r="N6780"/>
      <c r="O6780"/>
      <c r="P6780"/>
      <c r="Q6780"/>
      <c r="R6780"/>
      <c r="S6780"/>
      <c r="T6780"/>
      <c r="U6780"/>
      <c r="V6780"/>
      <c r="W6780" s="1">
        <f>IF(NRD[[#This Row],[Session ID]]=P6779,0,NRD[[#This Row],[Session ID]])</f>
        <v>0</v>
      </c>
      <c r="X6780" s="7">
        <f>IF(NRD[[#This Row],[Unique session registrar]]=NRD[[#This Row],[Session ID]],NRD[[#This Row],[Duration (hrs)]],0)</f>
        <v>0</v>
      </c>
      <c r="Y6780" s="7" t="str">
        <f>NRD[[#This Row],[First name]]&amp;" "&amp;NRD[[#This Row],[Last name]]</f>
        <v xml:space="preserve"> </v>
      </c>
      <c r="Z6780" s="7" t="str" cm="1">
        <f t="array" ref="Z6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0" s="1" t="str" cm="1">
        <f t="array" ref="AA6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1" spans="1:27" x14ac:dyDescent="0.25">
      <c r="A6781"/>
      <c r="B6781"/>
      <c r="C6781"/>
      <c r="D6781"/>
      <c r="E6781"/>
      <c r="F6781"/>
      <c r="G6781"/>
      <c r="H6781"/>
      <c r="I6781"/>
      <c r="J6781" s="61"/>
      <c r="K6781" s="6"/>
      <c r="L6781"/>
      <c r="M6781"/>
      <c r="N6781"/>
      <c r="O6781"/>
      <c r="P6781"/>
      <c r="Q6781"/>
      <c r="R6781"/>
      <c r="S6781"/>
      <c r="T6781"/>
      <c r="U6781"/>
      <c r="V6781"/>
      <c r="W6781" s="1">
        <f>IF(NRD[[#This Row],[Session ID]]=P6780,0,NRD[[#This Row],[Session ID]])</f>
        <v>0</v>
      </c>
      <c r="X6781" s="7">
        <f>IF(NRD[[#This Row],[Unique session registrar]]=NRD[[#This Row],[Session ID]],NRD[[#This Row],[Duration (hrs)]],0)</f>
        <v>0</v>
      </c>
      <c r="Y6781" s="7" t="str">
        <f>NRD[[#This Row],[First name]]&amp;" "&amp;NRD[[#This Row],[Last name]]</f>
        <v xml:space="preserve"> </v>
      </c>
      <c r="Z6781" s="7" t="str" cm="1">
        <f t="array" ref="Z6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1" s="1" t="str" cm="1">
        <f t="array" ref="AA6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2" spans="1:27" x14ac:dyDescent="0.25">
      <c r="A6782"/>
      <c r="B6782"/>
      <c r="C6782"/>
      <c r="D6782"/>
      <c r="E6782"/>
      <c r="F6782"/>
      <c r="G6782"/>
      <c r="H6782"/>
      <c r="I6782"/>
      <c r="J6782" s="61"/>
      <c r="K6782" s="6"/>
      <c r="L6782"/>
      <c r="M6782"/>
      <c r="N6782"/>
      <c r="O6782"/>
      <c r="P6782"/>
      <c r="Q6782"/>
      <c r="R6782"/>
      <c r="S6782"/>
      <c r="T6782"/>
      <c r="U6782"/>
      <c r="V6782"/>
      <c r="W6782" s="1">
        <f>IF(NRD[[#This Row],[Session ID]]=P6781,0,NRD[[#This Row],[Session ID]])</f>
        <v>0</v>
      </c>
      <c r="X6782" s="7">
        <f>IF(NRD[[#This Row],[Unique session registrar]]=NRD[[#This Row],[Session ID]],NRD[[#This Row],[Duration (hrs)]],0)</f>
        <v>0</v>
      </c>
      <c r="Y6782" s="7" t="str">
        <f>NRD[[#This Row],[First name]]&amp;" "&amp;NRD[[#This Row],[Last name]]</f>
        <v xml:space="preserve"> </v>
      </c>
      <c r="Z6782" s="7" t="str" cm="1">
        <f t="array" ref="Z6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2" s="1" t="str" cm="1">
        <f t="array" ref="AA6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3" spans="1:27" x14ac:dyDescent="0.25">
      <c r="A6783"/>
      <c r="B6783"/>
      <c r="C6783"/>
      <c r="D6783"/>
      <c r="E6783"/>
      <c r="F6783"/>
      <c r="G6783"/>
      <c r="H6783"/>
      <c r="I6783"/>
      <c r="J6783" s="61"/>
      <c r="K6783" s="6"/>
      <c r="L6783"/>
      <c r="M6783"/>
      <c r="N6783"/>
      <c r="O6783"/>
      <c r="P6783"/>
      <c r="Q6783"/>
      <c r="R6783"/>
      <c r="S6783"/>
      <c r="T6783"/>
      <c r="U6783"/>
      <c r="V6783"/>
      <c r="W6783" s="1">
        <f>IF(NRD[[#This Row],[Session ID]]=P6782,0,NRD[[#This Row],[Session ID]])</f>
        <v>0</v>
      </c>
      <c r="X6783" s="7">
        <f>IF(NRD[[#This Row],[Unique session registrar]]=NRD[[#This Row],[Session ID]],NRD[[#This Row],[Duration (hrs)]],0)</f>
        <v>0</v>
      </c>
      <c r="Y6783" s="7" t="str">
        <f>NRD[[#This Row],[First name]]&amp;" "&amp;NRD[[#This Row],[Last name]]</f>
        <v xml:space="preserve"> </v>
      </c>
      <c r="Z6783" s="7" t="str" cm="1">
        <f t="array" ref="Z6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3" s="1" t="str" cm="1">
        <f t="array" ref="AA6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4" spans="1:27" x14ac:dyDescent="0.25">
      <c r="A6784"/>
      <c r="B6784"/>
      <c r="C6784"/>
      <c r="D6784"/>
      <c r="E6784"/>
      <c r="F6784"/>
      <c r="G6784"/>
      <c r="H6784"/>
      <c r="I6784"/>
      <c r="J6784" s="61"/>
      <c r="K6784" s="6"/>
      <c r="L6784"/>
      <c r="M6784"/>
      <c r="N6784"/>
      <c r="O6784"/>
      <c r="P6784"/>
      <c r="Q6784"/>
      <c r="R6784"/>
      <c r="S6784"/>
      <c r="T6784"/>
      <c r="U6784"/>
      <c r="V6784"/>
      <c r="W6784" s="1">
        <f>IF(NRD[[#This Row],[Session ID]]=P6783,0,NRD[[#This Row],[Session ID]])</f>
        <v>0</v>
      </c>
      <c r="X6784" s="7">
        <f>IF(NRD[[#This Row],[Unique session registrar]]=NRD[[#This Row],[Session ID]],NRD[[#This Row],[Duration (hrs)]],0)</f>
        <v>0</v>
      </c>
      <c r="Y6784" s="7" t="str">
        <f>NRD[[#This Row],[First name]]&amp;" "&amp;NRD[[#This Row],[Last name]]</f>
        <v xml:space="preserve"> </v>
      </c>
      <c r="Z6784" s="7" t="str" cm="1">
        <f t="array" ref="Z6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4" s="1" t="str" cm="1">
        <f t="array" ref="AA6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5" spans="1:27" x14ac:dyDescent="0.25">
      <c r="A6785"/>
      <c r="B6785"/>
      <c r="C6785"/>
      <c r="D6785"/>
      <c r="E6785"/>
      <c r="F6785"/>
      <c r="G6785"/>
      <c r="H6785"/>
      <c r="I6785"/>
      <c r="J6785" s="61"/>
      <c r="K6785" s="6"/>
      <c r="L6785"/>
      <c r="M6785"/>
      <c r="N6785"/>
      <c r="O6785"/>
      <c r="P6785"/>
      <c r="Q6785"/>
      <c r="R6785"/>
      <c r="S6785"/>
      <c r="T6785"/>
      <c r="U6785"/>
      <c r="V6785"/>
      <c r="W6785" s="1">
        <f>IF(NRD[[#This Row],[Session ID]]=P6784,0,NRD[[#This Row],[Session ID]])</f>
        <v>0</v>
      </c>
      <c r="X6785" s="7">
        <f>IF(NRD[[#This Row],[Unique session registrar]]=NRD[[#This Row],[Session ID]],NRD[[#This Row],[Duration (hrs)]],0)</f>
        <v>0</v>
      </c>
      <c r="Y6785" s="7" t="str">
        <f>NRD[[#This Row],[First name]]&amp;" "&amp;NRD[[#This Row],[Last name]]</f>
        <v xml:space="preserve"> </v>
      </c>
      <c r="Z6785" s="7" t="str" cm="1">
        <f t="array" ref="Z6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5" s="1" t="str" cm="1">
        <f t="array" ref="AA6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6" spans="1:27" x14ac:dyDescent="0.25">
      <c r="A6786"/>
      <c r="B6786"/>
      <c r="C6786"/>
      <c r="D6786"/>
      <c r="E6786"/>
      <c r="F6786"/>
      <c r="G6786"/>
      <c r="H6786"/>
      <c r="I6786"/>
      <c r="J6786" s="61"/>
      <c r="K6786" s="6"/>
      <c r="L6786"/>
      <c r="M6786"/>
      <c r="N6786"/>
      <c r="O6786"/>
      <c r="P6786"/>
      <c r="Q6786"/>
      <c r="R6786"/>
      <c r="S6786"/>
      <c r="T6786"/>
      <c r="U6786"/>
      <c r="V6786"/>
      <c r="W6786" s="1">
        <f>IF(NRD[[#This Row],[Session ID]]=P6785,0,NRD[[#This Row],[Session ID]])</f>
        <v>0</v>
      </c>
      <c r="X6786" s="7">
        <f>IF(NRD[[#This Row],[Unique session registrar]]=NRD[[#This Row],[Session ID]],NRD[[#This Row],[Duration (hrs)]],0)</f>
        <v>0</v>
      </c>
      <c r="Y6786" s="7" t="str">
        <f>NRD[[#This Row],[First name]]&amp;" "&amp;NRD[[#This Row],[Last name]]</f>
        <v xml:space="preserve"> </v>
      </c>
      <c r="Z6786" s="7" t="str" cm="1">
        <f t="array" ref="Z6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6" s="1" t="str" cm="1">
        <f t="array" ref="AA6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7" spans="1:27" x14ac:dyDescent="0.25">
      <c r="A6787"/>
      <c r="B6787"/>
      <c r="C6787"/>
      <c r="D6787"/>
      <c r="E6787"/>
      <c r="F6787"/>
      <c r="G6787"/>
      <c r="H6787"/>
      <c r="I6787"/>
      <c r="J6787" s="61"/>
      <c r="K6787" s="6"/>
      <c r="L6787"/>
      <c r="M6787"/>
      <c r="N6787"/>
      <c r="O6787"/>
      <c r="P6787"/>
      <c r="Q6787" s="50"/>
      <c r="R6787"/>
      <c r="S6787"/>
      <c r="T6787"/>
      <c r="U6787"/>
      <c r="V6787"/>
      <c r="W6787" s="1">
        <f>IF(NRD[[#This Row],[Session ID]]=P6786,0,NRD[[#This Row],[Session ID]])</f>
        <v>0</v>
      </c>
      <c r="X6787" s="7">
        <f>IF(NRD[[#This Row],[Unique session registrar]]=NRD[[#This Row],[Session ID]],NRD[[#This Row],[Duration (hrs)]],0)</f>
        <v>0</v>
      </c>
      <c r="Y6787" s="7" t="str">
        <f>NRD[[#This Row],[First name]]&amp;" "&amp;NRD[[#This Row],[Last name]]</f>
        <v xml:space="preserve"> </v>
      </c>
      <c r="Z6787" s="7" t="str" cm="1">
        <f t="array" ref="Z6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7" s="1" t="str" cm="1">
        <f t="array" ref="AA6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8" spans="1:27" x14ac:dyDescent="0.25">
      <c r="A6788"/>
      <c r="B6788"/>
      <c r="C6788"/>
      <c r="D6788"/>
      <c r="E6788"/>
      <c r="F6788"/>
      <c r="G6788"/>
      <c r="H6788"/>
      <c r="I6788"/>
      <c r="J6788" s="61"/>
      <c r="K6788" s="6"/>
      <c r="L6788"/>
      <c r="M6788"/>
      <c r="N6788"/>
      <c r="O6788"/>
      <c r="P6788"/>
      <c r="Q6788" s="50"/>
      <c r="R6788"/>
      <c r="S6788"/>
      <c r="T6788"/>
      <c r="U6788"/>
      <c r="V6788"/>
      <c r="W6788" s="1">
        <f>IF(NRD[[#This Row],[Session ID]]=P6787,0,NRD[[#This Row],[Session ID]])</f>
        <v>0</v>
      </c>
      <c r="X6788" s="7">
        <f>IF(NRD[[#This Row],[Unique session registrar]]=NRD[[#This Row],[Session ID]],NRD[[#This Row],[Duration (hrs)]],0)</f>
        <v>0</v>
      </c>
      <c r="Y6788" s="7" t="str">
        <f>NRD[[#This Row],[First name]]&amp;" "&amp;NRD[[#This Row],[Last name]]</f>
        <v xml:space="preserve"> </v>
      </c>
      <c r="Z6788" s="7" t="str" cm="1">
        <f t="array" ref="Z6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8" s="1" t="str" cm="1">
        <f t="array" ref="AA6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89" spans="1:27" x14ac:dyDescent="0.25">
      <c r="A6789"/>
      <c r="B6789"/>
      <c r="C6789"/>
      <c r="D6789"/>
      <c r="E6789"/>
      <c r="F6789"/>
      <c r="G6789"/>
      <c r="H6789"/>
      <c r="I6789"/>
      <c r="J6789" s="61"/>
      <c r="K6789" s="6"/>
      <c r="L6789"/>
      <c r="M6789"/>
      <c r="N6789"/>
      <c r="O6789"/>
      <c r="P6789"/>
      <c r="Q6789" s="50"/>
      <c r="R6789"/>
      <c r="S6789"/>
      <c r="T6789"/>
      <c r="U6789"/>
      <c r="V6789"/>
      <c r="W6789" s="1">
        <f>IF(NRD[[#This Row],[Session ID]]=P6788,0,NRD[[#This Row],[Session ID]])</f>
        <v>0</v>
      </c>
      <c r="X6789" s="7">
        <f>IF(NRD[[#This Row],[Unique session registrar]]=NRD[[#This Row],[Session ID]],NRD[[#This Row],[Duration (hrs)]],0)</f>
        <v>0</v>
      </c>
      <c r="Y6789" s="7" t="str">
        <f>NRD[[#This Row],[First name]]&amp;" "&amp;NRD[[#This Row],[Last name]]</f>
        <v xml:space="preserve"> </v>
      </c>
      <c r="Z6789" s="7" t="str" cm="1">
        <f t="array" ref="Z6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89" s="1" t="str" cm="1">
        <f t="array" ref="AA6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0" spans="1:27" x14ac:dyDescent="0.25">
      <c r="A6790"/>
      <c r="B6790"/>
      <c r="C6790"/>
      <c r="D6790"/>
      <c r="E6790"/>
      <c r="F6790"/>
      <c r="G6790"/>
      <c r="H6790"/>
      <c r="I6790"/>
      <c r="J6790" s="61"/>
      <c r="K6790" s="6"/>
      <c r="L6790"/>
      <c r="M6790"/>
      <c r="N6790"/>
      <c r="O6790"/>
      <c r="P6790"/>
      <c r="Q6790" s="50"/>
      <c r="R6790"/>
      <c r="S6790"/>
      <c r="T6790"/>
      <c r="U6790"/>
      <c r="V6790"/>
      <c r="W6790" s="1">
        <f>IF(NRD[[#This Row],[Session ID]]=P6789,0,NRD[[#This Row],[Session ID]])</f>
        <v>0</v>
      </c>
      <c r="X6790" s="7">
        <f>IF(NRD[[#This Row],[Unique session registrar]]=NRD[[#This Row],[Session ID]],NRD[[#This Row],[Duration (hrs)]],0)</f>
        <v>0</v>
      </c>
      <c r="Y6790" s="7" t="str">
        <f>NRD[[#This Row],[First name]]&amp;" "&amp;NRD[[#This Row],[Last name]]</f>
        <v xml:space="preserve"> </v>
      </c>
      <c r="Z6790" s="7" t="str" cm="1">
        <f t="array" ref="Z6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0" s="1" t="str" cm="1">
        <f t="array" ref="AA6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1" spans="1:27" x14ac:dyDescent="0.25">
      <c r="A6791"/>
      <c r="B6791"/>
      <c r="C6791"/>
      <c r="D6791"/>
      <c r="E6791"/>
      <c r="F6791"/>
      <c r="G6791"/>
      <c r="H6791"/>
      <c r="I6791"/>
      <c r="J6791" s="61"/>
      <c r="K6791" s="6"/>
      <c r="L6791"/>
      <c r="M6791"/>
      <c r="N6791"/>
      <c r="O6791"/>
      <c r="P6791"/>
      <c r="Q6791"/>
      <c r="R6791"/>
      <c r="S6791"/>
      <c r="T6791"/>
      <c r="U6791"/>
      <c r="V6791"/>
      <c r="W6791" s="1">
        <f>IF(NRD[[#This Row],[Session ID]]=P6790,0,NRD[[#This Row],[Session ID]])</f>
        <v>0</v>
      </c>
      <c r="X6791" s="7">
        <f>IF(NRD[[#This Row],[Unique session registrar]]=NRD[[#This Row],[Session ID]],NRD[[#This Row],[Duration (hrs)]],0)</f>
        <v>0</v>
      </c>
      <c r="Y6791" s="7" t="str">
        <f>NRD[[#This Row],[First name]]&amp;" "&amp;NRD[[#This Row],[Last name]]</f>
        <v xml:space="preserve"> </v>
      </c>
      <c r="Z6791" s="7" t="str" cm="1">
        <f t="array" ref="Z6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1" s="1" t="str" cm="1">
        <f t="array" ref="AA6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2" spans="1:27" x14ac:dyDescent="0.25">
      <c r="A6792"/>
      <c r="B6792"/>
      <c r="C6792"/>
      <c r="D6792"/>
      <c r="E6792"/>
      <c r="F6792"/>
      <c r="G6792"/>
      <c r="H6792"/>
      <c r="I6792"/>
      <c r="J6792" s="61"/>
      <c r="K6792" s="6"/>
      <c r="L6792"/>
      <c r="M6792"/>
      <c r="N6792"/>
      <c r="O6792"/>
      <c r="P6792"/>
      <c r="Q6792"/>
      <c r="R6792"/>
      <c r="S6792"/>
      <c r="T6792"/>
      <c r="U6792"/>
      <c r="V6792"/>
      <c r="W6792" s="1">
        <f>IF(NRD[[#This Row],[Session ID]]=P6791,0,NRD[[#This Row],[Session ID]])</f>
        <v>0</v>
      </c>
      <c r="X6792" s="7">
        <f>IF(NRD[[#This Row],[Unique session registrar]]=NRD[[#This Row],[Session ID]],NRD[[#This Row],[Duration (hrs)]],0)</f>
        <v>0</v>
      </c>
      <c r="Y6792" s="7" t="str">
        <f>NRD[[#This Row],[First name]]&amp;" "&amp;NRD[[#This Row],[Last name]]</f>
        <v xml:space="preserve"> </v>
      </c>
      <c r="Z6792" s="7" t="str" cm="1">
        <f t="array" ref="Z6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2" s="1" t="str" cm="1">
        <f t="array" ref="AA6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3" spans="1:27" x14ac:dyDescent="0.25">
      <c r="A6793"/>
      <c r="B6793"/>
      <c r="C6793"/>
      <c r="D6793"/>
      <c r="E6793"/>
      <c r="F6793"/>
      <c r="G6793"/>
      <c r="H6793"/>
      <c r="I6793"/>
      <c r="J6793" s="61"/>
      <c r="K6793" s="6"/>
      <c r="L6793"/>
      <c r="M6793"/>
      <c r="N6793"/>
      <c r="O6793"/>
      <c r="P6793"/>
      <c r="Q6793"/>
      <c r="R6793"/>
      <c r="S6793"/>
      <c r="T6793"/>
      <c r="U6793"/>
      <c r="V6793"/>
      <c r="W6793" s="1">
        <f>IF(NRD[[#This Row],[Session ID]]=P6792,0,NRD[[#This Row],[Session ID]])</f>
        <v>0</v>
      </c>
      <c r="X6793" s="7">
        <f>IF(NRD[[#This Row],[Unique session registrar]]=NRD[[#This Row],[Session ID]],NRD[[#This Row],[Duration (hrs)]],0)</f>
        <v>0</v>
      </c>
      <c r="Y6793" s="7" t="str">
        <f>NRD[[#This Row],[First name]]&amp;" "&amp;NRD[[#This Row],[Last name]]</f>
        <v xml:space="preserve"> </v>
      </c>
      <c r="Z6793" s="7" t="str" cm="1">
        <f t="array" ref="Z6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3" s="1" t="str" cm="1">
        <f t="array" ref="AA6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4" spans="1:27" x14ac:dyDescent="0.25">
      <c r="A6794"/>
      <c r="B6794"/>
      <c r="C6794"/>
      <c r="D6794"/>
      <c r="E6794"/>
      <c r="F6794"/>
      <c r="G6794"/>
      <c r="H6794"/>
      <c r="I6794"/>
      <c r="J6794" s="61"/>
      <c r="K6794" s="6"/>
      <c r="L6794"/>
      <c r="M6794"/>
      <c r="N6794"/>
      <c r="O6794"/>
      <c r="P6794"/>
      <c r="Q6794"/>
      <c r="R6794"/>
      <c r="S6794"/>
      <c r="T6794"/>
      <c r="U6794"/>
      <c r="V6794"/>
      <c r="W6794" s="1">
        <f>IF(NRD[[#This Row],[Session ID]]=P6793,0,NRD[[#This Row],[Session ID]])</f>
        <v>0</v>
      </c>
      <c r="X6794" s="7">
        <f>IF(NRD[[#This Row],[Unique session registrar]]=NRD[[#This Row],[Session ID]],NRD[[#This Row],[Duration (hrs)]],0)</f>
        <v>0</v>
      </c>
      <c r="Y6794" s="7" t="str">
        <f>NRD[[#This Row],[First name]]&amp;" "&amp;NRD[[#This Row],[Last name]]</f>
        <v xml:space="preserve"> </v>
      </c>
      <c r="Z6794" s="7" t="str" cm="1">
        <f t="array" ref="Z6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4" s="1" t="str" cm="1">
        <f t="array" ref="AA6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5" spans="1:27" x14ac:dyDescent="0.25">
      <c r="A6795"/>
      <c r="B6795"/>
      <c r="C6795"/>
      <c r="D6795"/>
      <c r="E6795"/>
      <c r="F6795"/>
      <c r="G6795"/>
      <c r="H6795"/>
      <c r="I6795"/>
      <c r="J6795" s="61"/>
      <c r="K6795" s="6"/>
      <c r="L6795"/>
      <c r="M6795"/>
      <c r="N6795"/>
      <c r="O6795"/>
      <c r="P6795"/>
      <c r="Q6795"/>
      <c r="R6795"/>
      <c r="S6795"/>
      <c r="T6795"/>
      <c r="U6795"/>
      <c r="V6795"/>
      <c r="W6795" s="1">
        <f>IF(NRD[[#This Row],[Session ID]]=P6794,0,NRD[[#This Row],[Session ID]])</f>
        <v>0</v>
      </c>
      <c r="X6795" s="7">
        <f>IF(NRD[[#This Row],[Unique session registrar]]=NRD[[#This Row],[Session ID]],NRD[[#This Row],[Duration (hrs)]],0)</f>
        <v>0</v>
      </c>
      <c r="Y6795" s="7" t="str">
        <f>NRD[[#This Row],[First name]]&amp;" "&amp;NRD[[#This Row],[Last name]]</f>
        <v xml:space="preserve"> </v>
      </c>
      <c r="Z6795" s="7" t="str" cm="1">
        <f t="array" ref="Z6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5" s="1" t="str" cm="1">
        <f t="array" ref="AA6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6" spans="1:27" x14ac:dyDescent="0.25">
      <c r="A6796"/>
      <c r="B6796"/>
      <c r="C6796"/>
      <c r="D6796"/>
      <c r="E6796"/>
      <c r="F6796"/>
      <c r="G6796"/>
      <c r="H6796"/>
      <c r="I6796"/>
      <c r="J6796" s="61"/>
      <c r="K6796" s="6"/>
      <c r="L6796"/>
      <c r="M6796"/>
      <c r="N6796"/>
      <c r="O6796"/>
      <c r="P6796"/>
      <c r="Q6796"/>
      <c r="R6796"/>
      <c r="S6796"/>
      <c r="T6796"/>
      <c r="U6796"/>
      <c r="V6796"/>
      <c r="W6796" s="1">
        <f>IF(NRD[[#This Row],[Session ID]]=P6795,0,NRD[[#This Row],[Session ID]])</f>
        <v>0</v>
      </c>
      <c r="X6796" s="7">
        <f>IF(NRD[[#This Row],[Unique session registrar]]=NRD[[#This Row],[Session ID]],NRD[[#This Row],[Duration (hrs)]],0)</f>
        <v>0</v>
      </c>
      <c r="Y6796" s="7" t="str">
        <f>NRD[[#This Row],[First name]]&amp;" "&amp;NRD[[#This Row],[Last name]]</f>
        <v xml:space="preserve"> </v>
      </c>
      <c r="Z6796" s="7" t="str" cm="1">
        <f t="array" ref="Z6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6" s="1" t="str" cm="1">
        <f t="array" ref="AA6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7" spans="1:27" x14ac:dyDescent="0.25">
      <c r="A6797"/>
      <c r="B6797"/>
      <c r="C6797"/>
      <c r="D6797"/>
      <c r="E6797"/>
      <c r="F6797"/>
      <c r="G6797"/>
      <c r="H6797"/>
      <c r="I6797"/>
      <c r="J6797" s="61"/>
      <c r="K6797" s="6"/>
      <c r="L6797"/>
      <c r="M6797"/>
      <c r="N6797"/>
      <c r="O6797"/>
      <c r="P6797"/>
      <c r="Q6797"/>
      <c r="R6797"/>
      <c r="S6797"/>
      <c r="T6797"/>
      <c r="U6797"/>
      <c r="V6797"/>
      <c r="W6797" s="1">
        <f>IF(NRD[[#This Row],[Session ID]]=P6796,0,NRD[[#This Row],[Session ID]])</f>
        <v>0</v>
      </c>
      <c r="X6797" s="7">
        <f>IF(NRD[[#This Row],[Unique session registrar]]=NRD[[#This Row],[Session ID]],NRD[[#This Row],[Duration (hrs)]],0)</f>
        <v>0</v>
      </c>
      <c r="Y6797" s="7" t="str">
        <f>NRD[[#This Row],[First name]]&amp;" "&amp;NRD[[#This Row],[Last name]]</f>
        <v xml:space="preserve"> </v>
      </c>
      <c r="Z6797" s="7" t="str" cm="1">
        <f t="array" ref="Z6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7" s="1" t="str" cm="1">
        <f t="array" ref="AA6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8" spans="1:27" x14ac:dyDescent="0.25">
      <c r="A6798"/>
      <c r="B6798"/>
      <c r="C6798"/>
      <c r="D6798"/>
      <c r="E6798"/>
      <c r="F6798"/>
      <c r="G6798"/>
      <c r="H6798"/>
      <c r="I6798"/>
      <c r="J6798" s="61"/>
      <c r="K6798" s="6"/>
      <c r="L6798"/>
      <c r="M6798"/>
      <c r="N6798"/>
      <c r="O6798"/>
      <c r="P6798"/>
      <c r="Q6798"/>
      <c r="R6798"/>
      <c r="S6798"/>
      <c r="T6798"/>
      <c r="U6798"/>
      <c r="V6798"/>
      <c r="W6798" s="1">
        <f>IF(NRD[[#This Row],[Session ID]]=P6797,0,NRD[[#This Row],[Session ID]])</f>
        <v>0</v>
      </c>
      <c r="X6798" s="7">
        <f>IF(NRD[[#This Row],[Unique session registrar]]=NRD[[#This Row],[Session ID]],NRD[[#This Row],[Duration (hrs)]],0)</f>
        <v>0</v>
      </c>
      <c r="Y6798" s="7" t="str">
        <f>NRD[[#This Row],[First name]]&amp;" "&amp;NRD[[#This Row],[Last name]]</f>
        <v xml:space="preserve"> </v>
      </c>
      <c r="Z6798" s="7" t="str" cm="1">
        <f t="array" ref="Z6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8" s="1" t="str" cm="1">
        <f t="array" ref="AA6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799" spans="1:27" x14ac:dyDescent="0.25">
      <c r="A6799"/>
      <c r="B6799"/>
      <c r="C6799"/>
      <c r="D6799"/>
      <c r="E6799"/>
      <c r="F6799"/>
      <c r="G6799"/>
      <c r="H6799"/>
      <c r="I6799"/>
      <c r="J6799" s="61"/>
      <c r="K6799" s="6"/>
      <c r="L6799"/>
      <c r="M6799"/>
      <c r="N6799"/>
      <c r="O6799"/>
      <c r="P6799"/>
      <c r="Q6799"/>
      <c r="R6799"/>
      <c r="S6799"/>
      <c r="T6799"/>
      <c r="U6799"/>
      <c r="V6799"/>
      <c r="W6799" s="1">
        <f>IF(NRD[[#This Row],[Session ID]]=P6798,0,NRD[[#This Row],[Session ID]])</f>
        <v>0</v>
      </c>
      <c r="X6799" s="7">
        <f>IF(NRD[[#This Row],[Unique session registrar]]=NRD[[#This Row],[Session ID]],NRD[[#This Row],[Duration (hrs)]],0)</f>
        <v>0</v>
      </c>
      <c r="Y6799" s="7" t="str">
        <f>NRD[[#This Row],[First name]]&amp;" "&amp;NRD[[#This Row],[Last name]]</f>
        <v xml:space="preserve"> </v>
      </c>
      <c r="Z6799" s="7" t="str" cm="1">
        <f t="array" ref="Z6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799" s="1" t="str" cm="1">
        <f t="array" ref="AA6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0" spans="1:27" x14ac:dyDescent="0.25">
      <c r="A6800"/>
      <c r="B6800"/>
      <c r="C6800"/>
      <c r="D6800"/>
      <c r="E6800"/>
      <c r="F6800"/>
      <c r="G6800"/>
      <c r="H6800"/>
      <c r="I6800"/>
      <c r="J6800" s="61"/>
      <c r="K6800" s="6"/>
      <c r="L6800"/>
      <c r="M6800"/>
      <c r="N6800"/>
      <c r="O6800"/>
      <c r="P6800"/>
      <c r="Q6800"/>
      <c r="R6800"/>
      <c r="S6800"/>
      <c r="T6800"/>
      <c r="U6800"/>
      <c r="V6800"/>
      <c r="W6800" s="1">
        <f>IF(NRD[[#This Row],[Session ID]]=P6799,0,NRD[[#This Row],[Session ID]])</f>
        <v>0</v>
      </c>
      <c r="X6800" s="7">
        <f>IF(NRD[[#This Row],[Unique session registrar]]=NRD[[#This Row],[Session ID]],NRD[[#This Row],[Duration (hrs)]],0)</f>
        <v>0</v>
      </c>
      <c r="Y6800" s="7" t="str">
        <f>NRD[[#This Row],[First name]]&amp;" "&amp;NRD[[#This Row],[Last name]]</f>
        <v xml:space="preserve"> </v>
      </c>
      <c r="Z6800" s="7" t="str" cm="1">
        <f t="array" ref="Z6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0" s="1" t="str" cm="1">
        <f t="array" ref="AA6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1" spans="1:27" x14ac:dyDescent="0.25">
      <c r="A6801"/>
      <c r="B6801"/>
      <c r="C6801"/>
      <c r="D6801"/>
      <c r="E6801"/>
      <c r="F6801"/>
      <c r="G6801"/>
      <c r="H6801"/>
      <c r="I6801"/>
      <c r="J6801" s="61"/>
      <c r="K6801" s="6"/>
      <c r="L6801"/>
      <c r="M6801"/>
      <c r="N6801"/>
      <c r="O6801"/>
      <c r="P6801"/>
      <c r="Q6801"/>
      <c r="R6801"/>
      <c r="S6801"/>
      <c r="T6801"/>
      <c r="U6801"/>
      <c r="V6801"/>
      <c r="W6801" s="1">
        <f>IF(NRD[[#This Row],[Session ID]]=P6800,0,NRD[[#This Row],[Session ID]])</f>
        <v>0</v>
      </c>
      <c r="X6801" s="7">
        <f>IF(NRD[[#This Row],[Unique session registrar]]=NRD[[#This Row],[Session ID]],NRD[[#This Row],[Duration (hrs)]],0)</f>
        <v>0</v>
      </c>
      <c r="Y6801" s="7" t="str">
        <f>NRD[[#This Row],[First name]]&amp;" "&amp;NRD[[#This Row],[Last name]]</f>
        <v xml:space="preserve"> </v>
      </c>
      <c r="Z6801" s="7" t="str" cm="1">
        <f t="array" ref="Z6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1" s="1" t="str" cm="1">
        <f t="array" ref="AA6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2" spans="1:27" x14ac:dyDescent="0.25">
      <c r="A6802"/>
      <c r="B6802"/>
      <c r="C6802"/>
      <c r="D6802"/>
      <c r="E6802"/>
      <c r="F6802"/>
      <c r="G6802"/>
      <c r="H6802"/>
      <c r="I6802"/>
      <c r="J6802" s="61"/>
      <c r="K6802" s="6"/>
      <c r="L6802"/>
      <c r="M6802"/>
      <c r="N6802"/>
      <c r="O6802"/>
      <c r="P6802"/>
      <c r="Q6802"/>
      <c r="R6802"/>
      <c r="S6802"/>
      <c r="T6802"/>
      <c r="U6802"/>
      <c r="V6802"/>
      <c r="W6802" s="1">
        <f>IF(NRD[[#This Row],[Session ID]]=P6801,0,NRD[[#This Row],[Session ID]])</f>
        <v>0</v>
      </c>
      <c r="X6802" s="7">
        <f>IF(NRD[[#This Row],[Unique session registrar]]=NRD[[#This Row],[Session ID]],NRD[[#This Row],[Duration (hrs)]],0)</f>
        <v>0</v>
      </c>
      <c r="Y6802" s="7" t="str">
        <f>NRD[[#This Row],[First name]]&amp;" "&amp;NRD[[#This Row],[Last name]]</f>
        <v xml:space="preserve"> </v>
      </c>
      <c r="Z6802" s="7" t="str" cm="1">
        <f t="array" ref="Z6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2" s="1" t="str" cm="1">
        <f t="array" ref="AA6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3" spans="1:27" x14ac:dyDescent="0.25">
      <c r="A6803"/>
      <c r="B6803"/>
      <c r="C6803"/>
      <c r="D6803"/>
      <c r="E6803"/>
      <c r="F6803"/>
      <c r="G6803"/>
      <c r="H6803"/>
      <c r="I6803"/>
      <c r="J6803" s="61"/>
      <c r="K6803" s="6"/>
      <c r="L6803"/>
      <c r="M6803"/>
      <c r="N6803"/>
      <c r="O6803"/>
      <c r="P6803"/>
      <c r="Q6803"/>
      <c r="R6803"/>
      <c r="S6803"/>
      <c r="T6803"/>
      <c r="U6803"/>
      <c r="V6803"/>
      <c r="W6803" s="1">
        <f>IF(NRD[[#This Row],[Session ID]]=P6802,0,NRD[[#This Row],[Session ID]])</f>
        <v>0</v>
      </c>
      <c r="X6803" s="7">
        <f>IF(NRD[[#This Row],[Unique session registrar]]=NRD[[#This Row],[Session ID]],NRD[[#This Row],[Duration (hrs)]],0)</f>
        <v>0</v>
      </c>
      <c r="Y6803" s="7" t="str">
        <f>NRD[[#This Row],[First name]]&amp;" "&amp;NRD[[#This Row],[Last name]]</f>
        <v xml:space="preserve"> </v>
      </c>
      <c r="Z6803" s="7" t="str" cm="1">
        <f t="array" ref="Z6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3" s="1" t="str" cm="1">
        <f t="array" ref="AA6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4" spans="1:27" x14ac:dyDescent="0.25">
      <c r="A6804"/>
      <c r="B6804"/>
      <c r="C6804"/>
      <c r="D6804"/>
      <c r="E6804"/>
      <c r="F6804"/>
      <c r="G6804"/>
      <c r="H6804"/>
      <c r="I6804"/>
      <c r="J6804" s="61"/>
      <c r="K6804" s="6"/>
      <c r="L6804"/>
      <c r="M6804"/>
      <c r="N6804"/>
      <c r="O6804"/>
      <c r="P6804"/>
      <c r="Q6804"/>
      <c r="R6804"/>
      <c r="S6804"/>
      <c r="T6804"/>
      <c r="U6804"/>
      <c r="V6804"/>
      <c r="W6804" s="1">
        <f>IF(NRD[[#This Row],[Session ID]]=P6803,0,NRD[[#This Row],[Session ID]])</f>
        <v>0</v>
      </c>
      <c r="X6804" s="7">
        <f>IF(NRD[[#This Row],[Unique session registrar]]=NRD[[#This Row],[Session ID]],NRD[[#This Row],[Duration (hrs)]],0)</f>
        <v>0</v>
      </c>
      <c r="Y6804" s="7" t="str">
        <f>NRD[[#This Row],[First name]]&amp;" "&amp;NRD[[#This Row],[Last name]]</f>
        <v xml:space="preserve"> </v>
      </c>
      <c r="Z6804" s="7" t="str" cm="1">
        <f t="array" ref="Z6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4" s="1" t="str" cm="1">
        <f t="array" ref="AA6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5" spans="1:27" x14ac:dyDescent="0.25">
      <c r="A6805"/>
      <c r="B6805"/>
      <c r="C6805"/>
      <c r="D6805"/>
      <c r="E6805"/>
      <c r="F6805"/>
      <c r="G6805"/>
      <c r="H6805"/>
      <c r="I6805"/>
      <c r="J6805" s="61"/>
      <c r="K6805" s="6"/>
      <c r="L6805"/>
      <c r="M6805"/>
      <c r="N6805"/>
      <c r="O6805"/>
      <c r="P6805"/>
      <c r="Q6805"/>
      <c r="R6805"/>
      <c r="S6805"/>
      <c r="T6805"/>
      <c r="U6805"/>
      <c r="V6805"/>
      <c r="W6805" s="1">
        <f>IF(NRD[[#This Row],[Session ID]]=P6804,0,NRD[[#This Row],[Session ID]])</f>
        <v>0</v>
      </c>
      <c r="X6805" s="7">
        <f>IF(NRD[[#This Row],[Unique session registrar]]=NRD[[#This Row],[Session ID]],NRD[[#This Row],[Duration (hrs)]],0)</f>
        <v>0</v>
      </c>
      <c r="Y6805" s="7" t="str">
        <f>NRD[[#This Row],[First name]]&amp;" "&amp;NRD[[#This Row],[Last name]]</f>
        <v xml:space="preserve"> </v>
      </c>
      <c r="Z6805" s="7" t="str" cm="1">
        <f t="array" ref="Z6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5" s="1" t="str" cm="1">
        <f t="array" ref="AA6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6" spans="1:27" x14ac:dyDescent="0.25">
      <c r="A6806"/>
      <c r="B6806"/>
      <c r="C6806"/>
      <c r="D6806"/>
      <c r="E6806"/>
      <c r="F6806"/>
      <c r="G6806"/>
      <c r="H6806"/>
      <c r="I6806"/>
      <c r="J6806" s="61"/>
      <c r="K6806" s="6"/>
      <c r="L6806"/>
      <c r="M6806"/>
      <c r="N6806"/>
      <c r="O6806"/>
      <c r="P6806"/>
      <c r="Q6806"/>
      <c r="R6806"/>
      <c r="S6806"/>
      <c r="T6806"/>
      <c r="U6806"/>
      <c r="V6806"/>
      <c r="W6806" s="1">
        <f>IF(NRD[[#This Row],[Session ID]]=P6805,0,NRD[[#This Row],[Session ID]])</f>
        <v>0</v>
      </c>
      <c r="X6806" s="7">
        <f>IF(NRD[[#This Row],[Unique session registrar]]=NRD[[#This Row],[Session ID]],NRD[[#This Row],[Duration (hrs)]],0)</f>
        <v>0</v>
      </c>
      <c r="Y6806" s="7" t="str">
        <f>NRD[[#This Row],[First name]]&amp;" "&amp;NRD[[#This Row],[Last name]]</f>
        <v xml:space="preserve"> </v>
      </c>
      <c r="Z6806" s="7" t="str" cm="1">
        <f t="array" ref="Z6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6" s="1" t="str" cm="1">
        <f t="array" ref="AA6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7" spans="1:27" x14ac:dyDescent="0.25">
      <c r="A6807"/>
      <c r="B6807"/>
      <c r="C6807"/>
      <c r="D6807"/>
      <c r="E6807"/>
      <c r="F6807"/>
      <c r="G6807"/>
      <c r="H6807"/>
      <c r="I6807"/>
      <c r="J6807" s="61"/>
      <c r="K6807" s="6"/>
      <c r="L6807"/>
      <c r="M6807"/>
      <c r="N6807"/>
      <c r="O6807"/>
      <c r="P6807"/>
      <c r="Q6807"/>
      <c r="R6807"/>
      <c r="S6807"/>
      <c r="T6807"/>
      <c r="U6807"/>
      <c r="V6807"/>
      <c r="W6807" s="1">
        <f>IF(NRD[[#This Row],[Session ID]]=P6806,0,NRD[[#This Row],[Session ID]])</f>
        <v>0</v>
      </c>
      <c r="X6807" s="7">
        <f>IF(NRD[[#This Row],[Unique session registrar]]=NRD[[#This Row],[Session ID]],NRD[[#This Row],[Duration (hrs)]],0)</f>
        <v>0</v>
      </c>
      <c r="Y6807" s="7" t="str">
        <f>NRD[[#This Row],[First name]]&amp;" "&amp;NRD[[#This Row],[Last name]]</f>
        <v xml:space="preserve"> </v>
      </c>
      <c r="Z6807" s="7" t="str" cm="1">
        <f t="array" ref="Z6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7" s="1" t="str" cm="1">
        <f t="array" ref="AA6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8" spans="1:27" x14ac:dyDescent="0.25">
      <c r="A6808"/>
      <c r="B6808"/>
      <c r="C6808"/>
      <c r="D6808"/>
      <c r="E6808"/>
      <c r="F6808"/>
      <c r="G6808"/>
      <c r="H6808"/>
      <c r="I6808"/>
      <c r="J6808" s="61"/>
      <c r="K6808" s="6"/>
      <c r="L6808"/>
      <c r="M6808"/>
      <c r="N6808"/>
      <c r="O6808"/>
      <c r="P6808"/>
      <c r="Q6808"/>
      <c r="R6808"/>
      <c r="S6808"/>
      <c r="T6808"/>
      <c r="U6808"/>
      <c r="V6808"/>
      <c r="W6808" s="1">
        <f>IF(NRD[[#This Row],[Session ID]]=P6807,0,NRD[[#This Row],[Session ID]])</f>
        <v>0</v>
      </c>
      <c r="X6808" s="7">
        <f>IF(NRD[[#This Row],[Unique session registrar]]=NRD[[#This Row],[Session ID]],NRD[[#This Row],[Duration (hrs)]],0)</f>
        <v>0</v>
      </c>
      <c r="Y6808" s="7" t="str">
        <f>NRD[[#This Row],[First name]]&amp;" "&amp;NRD[[#This Row],[Last name]]</f>
        <v xml:space="preserve"> </v>
      </c>
      <c r="Z6808" s="7" t="str" cm="1">
        <f t="array" ref="Z6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8" s="1" t="str" cm="1">
        <f t="array" ref="AA6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09" spans="1:27" x14ac:dyDescent="0.25">
      <c r="A6809"/>
      <c r="B6809"/>
      <c r="C6809"/>
      <c r="D6809"/>
      <c r="E6809"/>
      <c r="F6809"/>
      <c r="G6809"/>
      <c r="H6809"/>
      <c r="I6809"/>
      <c r="J6809" s="61"/>
      <c r="K6809" s="6"/>
      <c r="L6809"/>
      <c r="M6809"/>
      <c r="N6809"/>
      <c r="O6809"/>
      <c r="P6809"/>
      <c r="Q6809"/>
      <c r="R6809"/>
      <c r="S6809"/>
      <c r="T6809"/>
      <c r="U6809"/>
      <c r="V6809"/>
      <c r="W6809" s="1">
        <f>IF(NRD[[#This Row],[Session ID]]=P6808,0,NRD[[#This Row],[Session ID]])</f>
        <v>0</v>
      </c>
      <c r="X6809" s="7">
        <f>IF(NRD[[#This Row],[Unique session registrar]]=NRD[[#This Row],[Session ID]],NRD[[#This Row],[Duration (hrs)]],0)</f>
        <v>0</v>
      </c>
      <c r="Y6809" s="7" t="str">
        <f>NRD[[#This Row],[First name]]&amp;" "&amp;NRD[[#This Row],[Last name]]</f>
        <v xml:space="preserve"> </v>
      </c>
      <c r="Z6809" s="7" t="str" cm="1">
        <f t="array" ref="Z6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09" s="1" t="str" cm="1">
        <f t="array" ref="AA6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0" spans="1:27" x14ac:dyDescent="0.25">
      <c r="A6810"/>
      <c r="B6810"/>
      <c r="C6810"/>
      <c r="D6810"/>
      <c r="E6810"/>
      <c r="F6810"/>
      <c r="G6810"/>
      <c r="H6810"/>
      <c r="I6810"/>
      <c r="J6810" s="61"/>
      <c r="K6810" s="6"/>
      <c r="L6810"/>
      <c r="M6810"/>
      <c r="N6810"/>
      <c r="O6810"/>
      <c r="P6810"/>
      <c r="Q6810"/>
      <c r="R6810"/>
      <c r="S6810"/>
      <c r="T6810"/>
      <c r="U6810"/>
      <c r="V6810"/>
      <c r="W6810" s="1">
        <f>IF(NRD[[#This Row],[Session ID]]=P6809,0,NRD[[#This Row],[Session ID]])</f>
        <v>0</v>
      </c>
      <c r="X6810" s="7">
        <f>IF(NRD[[#This Row],[Unique session registrar]]=NRD[[#This Row],[Session ID]],NRD[[#This Row],[Duration (hrs)]],0)</f>
        <v>0</v>
      </c>
      <c r="Y6810" s="7" t="str">
        <f>NRD[[#This Row],[First name]]&amp;" "&amp;NRD[[#This Row],[Last name]]</f>
        <v xml:space="preserve"> </v>
      </c>
      <c r="Z6810" s="7" t="str" cm="1">
        <f t="array" ref="Z6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0" s="1" t="str" cm="1">
        <f t="array" ref="AA6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1" spans="1:27" x14ac:dyDescent="0.25">
      <c r="A6811"/>
      <c r="B6811"/>
      <c r="C6811"/>
      <c r="D6811"/>
      <c r="E6811"/>
      <c r="F6811"/>
      <c r="G6811"/>
      <c r="H6811"/>
      <c r="I6811"/>
      <c r="J6811" s="61"/>
      <c r="K6811" s="6"/>
      <c r="L6811"/>
      <c r="M6811"/>
      <c r="N6811"/>
      <c r="O6811"/>
      <c r="P6811"/>
      <c r="Q6811"/>
      <c r="R6811"/>
      <c r="S6811"/>
      <c r="T6811"/>
      <c r="U6811"/>
      <c r="V6811"/>
      <c r="W6811" s="1">
        <f>IF(NRD[[#This Row],[Session ID]]=P6810,0,NRD[[#This Row],[Session ID]])</f>
        <v>0</v>
      </c>
      <c r="X6811" s="7">
        <f>IF(NRD[[#This Row],[Unique session registrar]]=NRD[[#This Row],[Session ID]],NRD[[#This Row],[Duration (hrs)]],0)</f>
        <v>0</v>
      </c>
      <c r="Y6811" s="7" t="str">
        <f>NRD[[#This Row],[First name]]&amp;" "&amp;NRD[[#This Row],[Last name]]</f>
        <v xml:space="preserve"> </v>
      </c>
      <c r="Z6811" s="7" t="str" cm="1">
        <f t="array" ref="Z6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1" s="1" t="str" cm="1">
        <f t="array" ref="AA6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2" spans="1:27" x14ac:dyDescent="0.25">
      <c r="A6812"/>
      <c r="B6812"/>
      <c r="C6812"/>
      <c r="D6812"/>
      <c r="E6812"/>
      <c r="F6812"/>
      <c r="G6812"/>
      <c r="H6812"/>
      <c r="I6812"/>
      <c r="J6812" s="61"/>
      <c r="K6812" s="6"/>
      <c r="L6812"/>
      <c r="M6812"/>
      <c r="N6812"/>
      <c r="O6812"/>
      <c r="P6812"/>
      <c r="Q6812"/>
      <c r="R6812"/>
      <c r="S6812"/>
      <c r="T6812"/>
      <c r="U6812"/>
      <c r="V6812"/>
      <c r="W6812" s="1">
        <f>IF(NRD[[#This Row],[Session ID]]=P6811,0,NRD[[#This Row],[Session ID]])</f>
        <v>0</v>
      </c>
      <c r="X6812" s="7">
        <f>IF(NRD[[#This Row],[Unique session registrar]]=NRD[[#This Row],[Session ID]],NRD[[#This Row],[Duration (hrs)]],0)</f>
        <v>0</v>
      </c>
      <c r="Y6812" s="7" t="str">
        <f>NRD[[#This Row],[First name]]&amp;" "&amp;NRD[[#This Row],[Last name]]</f>
        <v xml:space="preserve"> </v>
      </c>
      <c r="Z6812" s="7" t="str" cm="1">
        <f t="array" ref="Z6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2" s="1" t="str" cm="1">
        <f t="array" ref="AA6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3" spans="1:27" x14ac:dyDescent="0.25">
      <c r="A6813"/>
      <c r="B6813"/>
      <c r="C6813"/>
      <c r="D6813"/>
      <c r="E6813"/>
      <c r="F6813"/>
      <c r="G6813"/>
      <c r="H6813"/>
      <c r="I6813"/>
      <c r="J6813" s="61"/>
      <c r="K6813" s="6"/>
      <c r="L6813"/>
      <c r="M6813"/>
      <c r="N6813"/>
      <c r="O6813"/>
      <c r="P6813"/>
      <c r="Q6813"/>
      <c r="R6813"/>
      <c r="S6813"/>
      <c r="T6813"/>
      <c r="U6813"/>
      <c r="V6813"/>
      <c r="W6813" s="1">
        <f>IF(NRD[[#This Row],[Session ID]]=P6812,0,NRD[[#This Row],[Session ID]])</f>
        <v>0</v>
      </c>
      <c r="X6813" s="7">
        <f>IF(NRD[[#This Row],[Unique session registrar]]=NRD[[#This Row],[Session ID]],NRD[[#This Row],[Duration (hrs)]],0)</f>
        <v>0</v>
      </c>
      <c r="Y6813" s="7" t="str">
        <f>NRD[[#This Row],[First name]]&amp;" "&amp;NRD[[#This Row],[Last name]]</f>
        <v xml:space="preserve"> </v>
      </c>
      <c r="Z6813" s="7" t="str" cm="1">
        <f t="array" ref="Z6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3" s="1" t="str" cm="1">
        <f t="array" ref="AA6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4" spans="1:27" x14ac:dyDescent="0.25">
      <c r="A6814"/>
      <c r="B6814"/>
      <c r="C6814"/>
      <c r="D6814"/>
      <c r="E6814"/>
      <c r="F6814"/>
      <c r="G6814"/>
      <c r="H6814"/>
      <c r="I6814"/>
      <c r="J6814" s="61"/>
      <c r="K6814" s="6"/>
      <c r="L6814"/>
      <c r="M6814"/>
      <c r="N6814"/>
      <c r="O6814"/>
      <c r="P6814"/>
      <c r="Q6814"/>
      <c r="R6814"/>
      <c r="S6814"/>
      <c r="T6814"/>
      <c r="U6814"/>
      <c r="V6814"/>
      <c r="W6814" s="1">
        <f>IF(NRD[[#This Row],[Session ID]]=P6813,0,NRD[[#This Row],[Session ID]])</f>
        <v>0</v>
      </c>
      <c r="X6814" s="7">
        <f>IF(NRD[[#This Row],[Unique session registrar]]=NRD[[#This Row],[Session ID]],NRD[[#This Row],[Duration (hrs)]],0)</f>
        <v>0</v>
      </c>
      <c r="Y6814" s="7" t="str">
        <f>NRD[[#This Row],[First name]]&amp;" "&amp;NRD[[#This Row],[Last name]]</f>
        <v xml:space="preserve"> </v>
      </c>
      <c r="Z6814" s="7" t="str" cm="1">
        <f t="array" ref="Z6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4" s="1" t="str" cm="1">
        <f t="array" ref="AA6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5" spans="1:27" x14ac:dyDescent="0.25">
      <c r="A6815"/>
      <c r="B6815"/>
      <c r="C6815"/>
      <c r="D6815"/>
      <c r="E6815"/>
      <c r="F6815"/>
      <c r="G6815"/>
      <c r="H6815"/>
      <c r="I6815"/>
      <c r="J6815" s="61"/>
      <c r="K6815" s="6"/>
      <c r="L6815"/>
      <c r="M6815"/>
      <c r="N6815"/>
      <c r="O6815"/>
      <c r="P6815"/>
      <c r="Q6815"/>
      <c r="R6815"/>
      <c r="S6815"/>
      <c r="T6815"/>
      <c r="U6815"/>
      <c r="V6815"/>
      <c r="W6815" s="1">
        <f>IF(NRD[[#This Row],[Session ID]]=P6814,0,NRD[[#This Row],[Session ID]])</f>
        <v>0</v>
      </c>
      <c r="X6815" s="7">
        <f>IF(NRD[[#This Row],[Unique session registrar]]=NRD[[#This Row],[Session ID]],NRD[[#This Row],[Duration (hrs)]],0)</f>
        <v>0</v>
      </c>
      <c r="Y6815" s="7" t="str">
        <f>NRD[[#This Row],[First name]]&amp;" "&amp;NRD[[#This Row],[Last name]]</f>
        <v xml:space="preserve"> </v>
      </c>
      <c r="Z6815" s="7" t="str" cm="1">
        <f t="array" ref="Z6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5" s="1" t="str" cm="1">
        <f t="array" ref="AA6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6" spans="1:27" x14ac:dyDescent="0.25">
      <c r="A6816"/>
      <c r="B6816"/>
      <c r="C6816"/>
      <c r="D6816"/>
      <c r="E6816"/>
      <c r="F6816"/>
      <c r="G6816"/>
      <c r="H6816"/>
      <c r="I6816"/>
      <c r="J6816" s="61"/>
      <c r="K6816" s="6"/>
      <c r="L6816"/>
      <c r="M6816"/>
      <c r="N6816"/>
      <c r="O6816"/>
      <c r="P6816"/>
      <c r="Q6816"/>
      <c r="R6816"/>
      <c r="S6816"/>
      <c r="T6816"/>
      <c r="U6816"/>
      <c r="V6816"/>
      <c r="W6816" s="1">
        <f>IF(NRD[[#This Row],[Session ID]]=P6815,0,NRD[[#This Row],[Session ID]])</f>
        <v>0</v>
      </c>
      <c r="X6816" s="7">
        <f>IF(NRD[[#This Row],[Unique session registrar]]=NRD[[#This Row],[Session ID]],NRD[[#This Row],[Duration (hrs)]],0)</f>
        <v>0</v>
      </c>
      <c r="Y6816" s="7" t="str">
        <f>NRD[[#This Row],[First name]]&amp;" "&amp;NRD[[#This Row],[Last name]]</f>
        <v xml:space="preserve"> </v>
      </c>
      <c r="Z6816" s="7" t="str" cm="1">
        <f t="array" ref="Z6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6" s="1" t="str" cm="1">
        <f t="array" ref="AA6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7" spans="1:27" x14ac:dyDescent="0.25">
      <c r="A6817"/>
      <c r="B6817"/>
      <c r="C6817"/>
      <c r="D6817"/>
      <c r="E6817"/>
      <c r="F6817"/>
      <c r="G6817"/>
      <c r="H6817"/>
      <c r="I6817"/>
      <c r="J6817" s="61"/>
      <c r="K6817" s="6"/>
      <c r="L6817"/>
      <c r="M6817"/>
      <c r="N6817"/>
      <c r="O6817"/>
      <c r="P6817"/>
      <c r="Q6817"/>
      <c r="R6817"/>
      <c r="S6817"/>
      <c r="T6817"/>
      <c r="U6817"/>
      <c r="V6817"/>
      <c r="W6817" s="1">
        <f>IF(NRD[[#This Row],[Session ID]]=P6816,0,NRD[[#This Row],[Session ID]])</f>
        <v>0</v>
      </c>
      <c r="X6817" s="7">
        <f>IF(NRD[[#This Row],[Unique session registrar]]=NRD[[#This Row],[Session ID]],NRD[[#This Row],[Duration (hrs)]],0)</f>
        <v>0</v>
      </c>
      <c r="Y6817" s="7" t="str">
        <f>NRD[[#This Row],[First name]]&amp;" "&amp;NRD[[#This Row],[Last name]]</f>
        <v xml:space="preserve"> </v>
      </c>
      <c r="Z6817" s="7" t="str" cm="1">
        <f t="array" ref="Z6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7" s="1" t="str" cm="1">
        <f t="array" ref="AA6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8" spans="1:27" x14ac:dyDescent="0.25">
      <c r="A6818"/>
      <c r="B6818"/>
      <c r="C6818"/>
      <c r="D6818"/>
      <c r="E6818"/>
      <c r="F6818"/>
      <c r="G6818"/>
      <c r="H6818"/>
      <c r="I6818"/>
      <c r="J6818" s="61"/>
      <c r="K6818" s="6"/>
      <c r="L6818"/>
      <c r="M6818"/>
      <c r="N6818"/>
      <c r="O6818"/>
      <c r="P6818"/>
      <c r="Q6818"/>
      <c r="R6818"/>
      <c r="S6818"/>
      <c r="T6818"/>
      <c r="U6818"/>
      <c r="V6818"/>
      <c r="W6818" s="1">
        <f>IF(NRD[[#This Row],[Session ID]]=P6817,0,NRD[[#This Row],[Session ID]])</f>
        <v>0</v>
      </c>
      <c r="X6818" s="7">
        <f>IF(NRD[[#This Row],[Unique session registrar]]=NRD[[#This Row],[Session ID]],NRD[[#This Row],[Duration (hrs)]],0)</f>
        <v>0</v>
      </c>
      <c r="Y6818" s="7" t="str">
        <f>NRD[[#This Row],[First name]]&amp;" "&amp;NRD[[#This Row],[Last name]]</f>
        <v xml:space="preserve"> </v>
      </c>
      <c r="Z6818" s="7" t="str" cm="1">
        <f t="array" ref="Z6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8" s="1" t="str" cm="1">
        <f t="array" ref="AA6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19" spans="1:27" x14ac:dyDescent="0.25">
      <c r="A6819"/>
      <c r="B6819"/>
      <c r="C6819"/>
      <c r="D6819"/>
      <c r="E6819"/>
      <c r="F6819"/>
      <c r="G6819"/>
      <c r="H6819"/>
      <c r="I6819"/>
      <c r="J6819" s="61"/>
      <c r="K6819" s="6"/>
      <c r="L6819"/>
      <c r="M6819"/>
      <c r="N6819"/>
      <c r="O6819"/>
      <c r="P6819"/>
      <c r="Q6819"/>
      <c r="R6819"/>
      <c r="S6819"/>
      <c r="T6819"/>
      <c r="U6819"/>
      <c r="V6819"/>
      <c r="W6819" s="1">
        <f>IF(NRD[[#This Row],[Session ID]]=P6818,0,NRD[[#This Row],[Session ID]])</f>
        <v>0</v>
      </c>
      <c r="X6819" s="7">
        <f>IF(NRD[[#This Row],[Unique session registrar]]=NRD[[#This Row],[Session ID]],NRD[[#This Row],[Duration (hrs)]],0)</f>
        <v>0</v>
      </c>
      <c r="Y6819" s="7" t="str">
        <f>NRD[[#This Row],[First name]]&amp;" "&amp;NRD[[#This Row],[Last name]]</f>
        <v xml:space="preserve"> </v>
      </c>
      <c r="Z6819" s="7" t="str" cm="1">
        <f t="array" ref="Z6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19" s="1" t="str" cm="1">
        <f t="array" ref="AA6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0" spans="1:27" x14ac:dyDescent="0.25">
      <c r="A6820"/>
      <c r="B6820"/>
      <c r="C6820"/>
      <c r="D6820"/>
      <c r="E6820"/>
      <c r="F6820"/>
      <c r="G6820"/>
      <c r="H6820"/>
      <c r="I6820"/>
      <c r="J6820" s="61"/>
      <c r="K6820" s="6"/>
      <c r="L6820"/>
      <c r="M6820"/>
      <c r="N6820"/>
      <c r="O6820"/>
      <c r="P6820"/>
      <c r="Q6820"/>
      <c r="R6820"/>
      <c r="S6820"/>
      <c r="T6820"/>
      <c r="U6820"/>
      <c r="V6820"/>
      <c r="W6820" s="1">
        <f>IF(NRD[[#This Row],[Session ID]]=P6819,0,NRD[[#This Row],[Session ID]])</f>
        <v>0</v>
      </c>
      <c r="X6820" s="7">
        <f>IF(NRD[[#This Row],[Unique session registrar]]=NRD[[#This Row],[Session ID]],NRD[[#This Row],[Duration (hrs)]],0)</f>
        <v>0</v>
      </c>
      <c r="Y6820" s="7" t="str">
        <f>NRD[[#This Row],[First name]]&amp;" "&amp;NRD[[#This Row],[Last name]]</f>
        <v xml:space="preserve"> </v>
      </c>
      <c r="Z6820" s="7" t="str" cm="1">
        <f t="array" ref="Z6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0" s="1" t="str" cm="1">
        <f t="array" ref="AA6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1" spans="1:27" x14ac:dyDescent="0.25">
      <c r="A6821"/>
      <c r="B6821"/>
      <c r="C6821"/>
      <c r="D6821"/>
      <c r="E6821"/>
      <c r="F6821"/>
      <c r="G6821"/>
      <c r="H6821"/>
      <c r="I6821"/>
      <c r="J6821" s="61"/>
      <c r="K6821" s="6"/>
      <c r="L6821"/>
      <c r="M6821"/>
      <c r="N6821"/>
      <c r="O6821"/>
      <c r="P6821"/>
      <c r="Q6821"/>
      <c r="R6821"/>
      <c r="S6821"/>
      <c r="T6821"/>
      <c r="U6821"/>
      <c r="V6821"/>
      <c r="W6821" s="1">
        <f>IF(NRD[[#This Row],[Session ID]]=P6820,0,NRD[[#This Row],[Session ID]])</f>
        <v>0</v>
      </c>
      <c r="X6821" s="7">
        <f>IF(NRD[[#This Row],[Unique session registrar]]=NRD[[#This Row],[Session ID]],NRD[[#This Row],[Duration (hrs)]],0)</f>
        <v>0</v>
      </c>
      <c r="Y6821" s="7" t="str">
        <f>NRD[[#This Row],[First name]]&amp;" "&amp;NRD[[#This Row],[Last name]]</f>
        <v xml:space="preserve"> </v>
      </c>
      <c r="Z6821" s="7" t="str" cm="1">
        <f t="array" ref="Z6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1" s="1" t="str" cm="1">
        <f t="array" ref="AA6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2" spans="1:27" x14ac:dyDescent="0.25">
      <c r="A6822"/>
      <c r="B6822"/>
      <c r="C6822"/>
      <c r="D6822"/>
      <c r="E6822"/>
      <c r="F6822"/>
      <c r="G6822"/>
      <c r="H6822"/>
      <c r="I6822"/>
      <c r="J6822" s="61"/>
      <c r="K6822" s="6"/>
      <c r="L6822"/>
      <c r="M6822"/>
      <c r="N6822"/>
      <c r="O6822"/>
      <c r="P6822"/>
      <c r="Q6822"/>
      <c r="R6822"/>
      <c r="S6822"/>
      <c r="T6822"/>
      <c r="U6822"/>
      <c r="V6822"/>
      <c r="W6822" s="1">
        <f>IF(NRD[[#This Row],[Session ID]]=P6821,0,NRD[[#This Row],[Session ID]])</f>
        <v>0</v>
      </c>
      <c r="X6822" s="7">
        <f>IF(NRD[[#This Row],[Unique session registrar]]=NRD[[#This Row],[Session ID]],NRD[[#This Row],[Duration (hrs)]],0)</f>
        <v>0</v>
      </c>
      <c r="Y6822" s="7" t="str">
        <f>NRD[[#This Row],[First name]]&amp;" "&amp;NRD[[#This Row],[Last name]]</f>
        <v xml:space="preserve"> </v>
      </c>
      <c r="Z6822" s="7" t="str" cm="1">
        <f t="array" ref="Z6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2" s="1" t="str" cm="1">
        <f t="array" ref="AA6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3" spans="1:27" x14ac:dyDescent="0.25">
      <c r="A6823"/>
      <c r="B6823"/>
      <c r="C6823"/>
      <c r="D6823"/>
      <c r="E6823"/>
      <c r="F6823"/>
      <c r="G6823"/>
      <c r="H6823"/>
      <c r="I6823"/>
      <c r="J6823" s="61"/>
      <c r="K6823" s="6"/>
      <c r="L6823"/>
      <c r="M6823"/>
      <c r="N6823"/>
      <c r="O6823"/>
      <c r="P6823"/>
      <c r="Q6823"/>
      <c r="R6823"/>
      <c r="S6823"/>
      <c r="T6823"/>
      <c r="U6823"/>
      <c r="V6823"/>
      <c r="W6823" s="1">
        <f>IF(NRD[[#This Row],[Session ID]]=P6822,0,NRD[[#This Row],[Session ID]])</f>
        <v>0</v>
      </c>
      <c r="X6823" s="7">
        <f>IF(NRD[[#This Row],[Unique session registrar]]=NRD[[#This Row],[Session ID]],NRD[[#This Row],[Duration (hrs)]],0)</f>
        <v>0</v>
      </c>
      <c r="Y6823" s="7" t="str">
        <f>NRD[[#This Row],[First name]]&amp;" "&amp;NRD[[#This Row],[Last name]]</f>
        <v xml:space="preserve"> </v>
      </c>
      <c r="Z6823" s="7" t="str" cm="1">
        <f t="array" ref="Z6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3" s="1" t="str" cm="1">
        <f t="array" ref="AA6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4" spans="1:27" x14ac:dyDescent="0.25">
      <c r="A6824"/>
      <c r="B6824"/>
      <c r="C6824"/>
      <c r="D6824"/>
      <c r="E6824"/>
      <c r="F6824"/>
      <c r="G6824"/>
      <c r="H6824"/>
      <c r="I6824"/>
      <c r="J6824" s="61"/>
      <c r="K6824" s="6"/>
      <c r="L6824"/>
      <c r="M6824"/>
      <c r="N6824"/>
      <c r="O6824"/>
      <c r="P6824"/>
      <c r="Q6824"/>
      <c r="R6824"/>
      <c r="S6824"/>
      <c r="T6824"/>
      <c r="U6824"/>
      <c r="V6824"/>
      <c r="W6824" s="1">
        <f>IF(NRD[[#This Row],[Session ID]]=P6823,0,NRD[[#This Row],[Session ID]])</f>
        <v>0</v>
      </c>
      <c r="X6824" s="7">
        <f>IF(NRD[[#This Row],[Unique session registrar]]=NRD[[#This Row],[Session ID]],NRD[[#This Row],[Duration (hrs)]],0)</f>
        <v>0</v>
      </c>
      <c r="Y6824" s="7" t="str">
        <f>NRD[[#This Row],[First name]]&amp;" "&amp;NRD[[#This Row],[Last name]]</f>
        <v xml:space="preserve"> </v>
      </c>
      <c r="Z6824" s="7" t="str" cm="1">
        <f t="array" ref="Z6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4" s="1" t="str" cm="1">
        <f t="array" ref="AA6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5" spans="1:27" x14ac:dyDescent="0.25">
      <c r="A6825"/>
      <c r="B6825"/>
      <c r="C6825"/>
      <c r="D6825"/>
      <c r="E6825"/>
      <c r="F6825"/>
      <c r="G6825"/>
      <c r="H6825"/>
      <c r="I6825"/>
      <c r="J6825" s="61"/>
      <c r="K6825" s="6"/>
      <c r="L6825"/>
      <c r="M6825"/>
      <c r="N6825"/>
      <c r="O6825"/>
      <c r="P6825"/>
      <c r="Q6825"/>
      <c r="R6825"/>
      <c r="S6825"/>
      <c r="T6825"/>
      <c r="U6825"/>
      <c r="V6825"/>
      <c r="W6825" s="1">
        <f>IF(NRD[[#This Row],[Session ID]]=P6824,0,NRD[[#This Row],[Session ID]])</f>
        <v>0</v>
      </c>
      <c r="X6825" s="7">
        <f>IF(NRD[[#This Row],[Unique session registrar]]=NRD[[#This Row],[Session ID]],NRD[[#This Row],[Duration (hrs)]],0)</f>
        <v>0</v>
      </c>
      <c r="Y6825" s="7" t="str">
        <f>NRD[[#This Row],[First name]]&amp;" "&amp;NRD[[#This Row],[Last name]]</f>
        <v xml:space="preserve"> </v>
      </c>
      <c r="Z6825" s="7" t="str" cm="1">
        <f t="array" ref="Z6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5" s="1" t="str" cm="1">
        <f t="array" ref="AA6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6" spans="1:27" x14ac:dyDescent="0.25">
      <c r="A6826"/>
      <c r="B6826"/>
      <c r="C6826"/>
      <c r="D6826"/>
      <c r="E6826"/>
      <c r="F6826"/>
      <c r="G6826"/>
      <c r="H6826"/>
      <c r="I6826"/>
      <c r="J6826" s="61"/>
      <c r="K6826" s="6"/>
      <c r="L6826"/>
      <c r="M6826"/>
      <c r="N6826"/>
      <c r="O6826"/>
      <c r="P6826"/>
      <c r="Q6826"/>
      <c r="R6826"/>
      <c r="S6826"/>
      <c r="T6826"/>
      <c r="U6826"/>
      <c r="V6826"/>
      <c r="W6826" s="1">
        <f>IF(NRD[[#This Row],[Session ID]]=P6825,0,NRD[[#This Row],[Session ID]])</f>
        <v>0</v>
      </c>
      <c r="X6826" s="7">
        <f>IF(NRD[[#This Row],[Unique session registrar]]=NRD[[#This Row],[Session ID]],NRD[[#This Row],[Duration (hrs)]],0)</f>
        <v>0</v>
      </c>
      <c r="Y6826" s="7" t="str">
        <f>NRD[[#This Row],[First name]]&amp;" "&amp;NRD[[#This Row],[Last name]]</f>
        <v xml:space="preserve"> </v>
      </c>
      <c r="Z6826" s="7" t="str" cm="1">
        <f t="array" ref="Z6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6" s="1" t="str" cm="1">
        <f t="array" ref="AA6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7" spans="1:27" x14ac:dyDescent="0.25">
      <c r="A6827"/>
      <c r="B6827"/>
      <c r="C6827"/>
      <c r="D6827"/>
      <c r="E6827"/>
      <c r="F6827"/>
      <c r="G6827"/>
      <c r="H6827"/>
      <c r="I6827"/>
      <c r="J6827" s="61"/>
      <c r="K6827" s="6"/>
      <c r="L6827"/>
      <c r="M6827"/>
      <c r="N6827"/>
      <c r="O6827"/>
      <c r="P6827"/>
      <c r="Q6827"/>
      <c r="R6827"/>
      <c r="S6827"/>
      <c r="T6827"/>
      <c r="U6827"/>
      <c r="V6827"/>
      <c r="W6827" s="1">
        <f>IF(NRD[[#This Row],[Session ID]]=P6826,0,NRD[[#This Row],[Session ID]])</f>
        <v>0</v>
      </c>
      <c r="X6827" s="7">
        <f>IF(NRD[[#This Row],[Unique session registrar]]=NRD[[#This Row],[Session ID]],NRD[[#This Row],[Duration (hrs)]],0)</f>
        <v>0</v>
      </c>
      <c r="Y6827" s="7" t="str">
        <f>NRD[[#This Row],[First name]]&amp;" "&amp;NRD[[#This Row],[Last name]]</f>
        <v xml:space="preserve"> </v>
      </c>
      <c r="Z6827" s="7" t="str" cm="1">
        <f t="array" ref="Z6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7" s="1" t="str" cm="1">
        <f t="array" ref="AA6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8" spans="1:27" x14ac:dyDescent="0.25">
      <c r="A6828"/>
      <c r="B6828"/>
      <c r="C6828"/>
      <c r="D6828"/>
      <c r="E6828"/>
      <c r="F6828"/>
      <c r="G6828"/>
      <c r="H6828"/>
      <c r="I6828"/>
      <c r="J6828" s="61"/>
      <c r="K6828" s="6"/>
      <c r="L6828"/>
      <c r="M6828"/>
      <c r="N6828"/>
      <c r="O6828"/>
      <c r="P6828"/>
      <c r="Q6828"/>
      <c r="R6828"/>
      <c r="S6828"/>
      <c r="T6828"/>
      <c r="U6828"/>
      <c r="V6828"/>
      <c r="W6828" s="1">
        <f>IF(NRD[[#This Row],[Session ID]]=P6827,0,NRD[[#This Row],[Session ID]])</f>
        <v>0</v>
      </c>
      <c r="X6828" s="7">
        <f>IF(NRD[[#This Row],[Unique session registrar]]=NRD[[#This Row],[Session ID]],NRD[[#This Row],[Duration (hrs)]],0)</f>
        <v>0</v>
      </c>
      <c r="Y6828" s="7" t="str">
        <f>NRD[[#This Row],[First name]]&amp;" "&amp;NRD[[#This Row],[Last name]]</f>
        <v xml:space="preserve"> </v>
      </c>
      <c r="Z6828" s="7" t="str" cm="1">
        <f t="array" ref="Z6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8" s="1" t="str" cm="1">
        <f t="array" ref="AA6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29" spans="1:27" x14ac:dyDescent="0.25">
      <c r="A6829"/>
      <c r="B6829"/>
      <c r="C6829"/>
      <c r="D6829"/>
      <c r="E6829"/>
      <c r="F6829"/>
      <c r="G6829"/>
      <c r="H6829"/>
      <c r="I6829"/>
      <c r="J6829" s="61"/>
      <c r="K6829" s="6"/>
      <c r="L6829"/>
      <c r="M6829"/>
      <c r="N6829"/>
      <c r="O6829"/>
      <c r="P6829"/>
      <c r="Q6829"/>
      <c r="R6829"/>
      <c r="S6829"/>
      <c r="T6829"/>
      <c r="U6829"/>
      <c r="V6829"/>
      <c r="W6829" s="1">
        <f>IF(NRD[[#This Row],[Session ID]]=P6828,0,NRD[[#This Row],[Session ID]])</f>
        <v>0</v>
      </c>
      <c r="X6829" s="7">
        <f>IF(NRD[[#This Row],[Unique session registrar]]=NRD[[#This Row],[Session ID]],NRD[[#This Row],[Duration (hrs)]],0)</f>
        <v>0</v>
      </c>
      <c r="Y6829" s="7" t="str">
        <f>NRD[[#This Row],[First name]]&amp;" "&amp;NRD[[#This Row],[Last name]]</f>
        <v xml:space="preserve"> </v>
      </c>
      <c r="Z6829" s="7" t="str" cm="1">
        <f t="array" ref="Z6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29" s="1" t="str" cm="1">
        <f t="array" ref="AA6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0" spans="1:27" x14ac:dyDescent="0.25">
      <c r="A6830"/>
      <c r="B6830"/>
      <c r="C6830"/>
      <c r="D6830"/>
      <c r="E6830"/>
      <c r="F6830"/>
      <c r="G6830"/>
      <c r="H6830"/>
      <c r="I6830"/>
      <c r="J6830" s="61"/>
      <c r="K6830" s="6"/>
      <c r="L6830"/>
      <c r="M6830"/>
      <c r="N6830"/>
      <c r="O6830"/>
      <c r="P6830"/>
      <c r="Q6830"/>
      <c r="R6830"/>
      <c r="S6830"/>
      <c r="T6830"/>
      <c r="U6830"/>
      <c r="V6830"/>
      <c r="W6830" s="1">
        <f>IF(NRD[[#This Row],[Session ID]]=P6829,0,NRD[[#This Row],[Session ID]])</f>
        <v>0</v>
      </c>
      <c r="X6830" s="7">
        <f>IF(NRD[[#This Row],[Unique session registrar]]=NRD[[#This Row],[Session ID]],NRD[[#This Row],[Duration (hrs)]],0)</f>
        <v>0</v>
      </c>
      <c r="Y6830" s="7" t="str">
        <f>NRD[[#This Row],[First name]]&amp;" "&amp;NRD[[#This Row],[Last name]]</f>
        <v xml:space="preserve"> </v>
      </c>
      <c r="Z6830" s="7" t="str" cm="1">
        <f t="array" ref="Z6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0" s="1" t="str" cm="1">
        <f t="array" ref="AA6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1" spans="1:27" x14ac:dyDescent="0.25">
      <c r="A6831"/>
      <c r="B6831"/>
      <c r="C6831"/>
      <c r="D6831"/>
      <c r="E6831"/>
      <c r="F6831"/>
      <c r="G6831"/>
      <c r="H6831"/>
      <c r="I6831"/>
      <c r="J6831" s="61"/>
      <c r="K6831" s="6"/>
      <c r="L6831"/>
      <c r="M6831"/>
      <c r="N6831"/>
      <c r="O6831"/>
      <c r="P6831"/>
      <c r="Q6831"/>
      <c r="R6831"/>
      <c r="S6831"/>
      <c r="T6831"/>
      <c r="U6831"/>
      <c r="V6831"/>
      <c r="W6831" s="1">
        <f>IF(NRD[[#This Row],[Session ID]]=P6830,0,NRD[[#This Row],[Session ID]])</f>
        <v>0</v>
      </c>
      <c r="X6831" s="7">
        <f>IF(NRD[[#This Row],[Unique session registrar]]=NRD[[#This Row],[Session ID]],NRD[[#This Row],[Duration (hrs)]],0)</f>
        <v>0</v>
      </c>
      <c r="Y6831" s="7" t="str">
        <f>NRD[[#This Row],[First name]]&amp;" "&amp;NRD[[#This Row],[Last name]]</f>
        <v xml:space="preserve"> </v>
      </c>
      <c r="Z6831" s="7" t="str" cm="1">
        <f t="array" ref="Z6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1" s="1" t="str" cm="1">
        <f t="array" ref="AA6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2" spans="1:27" x14ac:dyDescent="0.25">
      <c r="A6832"/>
      <c r="B6832"/>
      <c r="C6832"/>
      <c r="D6832"/>
      <c r="E6832"/>
      <c r="F6832"/>
      <c r="G6832"/>
      <c r="H6832"/>
      <c r="I6832"/>
      <c r="J6832" s="61"/>
      <c r="K6832" s="6"/>
      <c r="L6832"/>
      <c r="M6832"/>
      <c r="N6832"/>
      <c r="O6832"/>
      <c r="P6832"/>
      <c r="Q6832"/>
      <c r="R6832"/>
      <c r="S6832"/>
      <c r="T6832"/>
      <c r="U6832"/>
      <c r="V6832"/>
      <c r="W6832" s="1">
        <f>IF(NRD[[#This Row],[Session ID]]=P6831,0,NRD[[#This Row],[Session ID]])</f>
        <v>0</v>
      </c>
      <c r="X6832" s="7">
        <f>IF(NRD[[#This Row],[Unique session registrar]]=NRD[[#This Row],[Session ID]],NRD[[#This Row],[Duration (hrs)]],0)</f>
        <v>0</v>
      </c>
      <c r="Y6832" s="7" t="str">
        <f>NRD[[#This Row],[First name]]&amp;" "&amp;NRD[[#This Row],[Last name]]</f>
        <v xml:space="preserve"> </v>
      </c>
      <c r="Z6832" s="7" t="str" cm="1">
        <f t="array" ref="Z6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2" s="1" t="str" cm="1">
        <f t="array" ref="AA6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3" spans="1:27" x14ac:dyDescent="0.25">
      <c r="A6833"/>
      <c r="B6833"/>
      <c r="C6833"/>
      <c r="D6833"/>
      <c r="E6833"/>
      <c r="F6833"/>
      <c r="G6833"/>
      <c r="H6833"/>
      <c r="I6833"/>
      <c r="J6833" s="61"/>
      <c r="K6833" s="6"/>
      <c r="L6833"/>
      <c r="M6833"/>
      <c r="N6833"/>
      <c r="O6833"/>
      <c r="P6833"/>
      <c r="Q6833"/>
      <c r="R6833"/>
      <c r="S6833"/>
      <c r="T6833"/>
      <c r="U6833"/>
      <c r="V6833"/>
      <c r="W6833" s="1">
        <f>IF(NRD[[#This Row],[Session ID]]=P6832,0,NRD[[#This Row],[Session ID]])</f>
        <v>0</v>
      </c>
      <c r="X6833" s="7">
        <f>IF(NRD[[#This Row],[Unique session registrar]]=NRD[[#This Row],[Session ID]],NRD[[#This Row],[Duration (hrs)]],0)</f>
        <v>0</v>
      </c>
      <c r="Y6833" s="7" t="str">
        <f>NRD[[#This Row],[First name]]&amp;" "&amp;NRD[[#This Row],[Last name]]</f>
        <v xml:space="preserve"> </v>
      </c>
      <c r="Z6833" s="7" t="str" cm="1">
        <f t="array" ref="Z6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3" s="1" t="str" cm="1">
        <f t="array" ref="AA6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4" spans="1:27" x14ac:dyDescent="0.25">
      <c r="A6834"/>
      <c r="B6834"/>
      <c r="C6834"/>
      <c r="D6834"/>
      <c r="E6834"/>
      <c r="F6834"/>
      <c r="G6834"/>
      <c r="H6834"/>
      <c r="I6834"/>
      <c r="J6834" s="61"/>
      <c r="K6834" s="6"/>
      <c r="L6834"/>
      <c r="M6834"/>
      <c r="N6834"/>
      <c r="O6834"/>
      <c r="P6834"/>
      <c r="Q6834"/>
      <c r="R6834"/>
      <c r="S6834"/>
      <c r="T6834"/>
      <c r="U6834"/>
      <c r="V6834"/>
      <c r="W6834" s="1">
        <f>IF(NRD[[#This Row],[Session ID]]=P6833,0,NRD[[#This Row],[Session ID]])</f>
        <v>0</v>
      </c>
      <c r="X6834" s="7">
        <f>IF(NRD[[#This Row],[Unique session registrar]]=NRD[[#This Row],[Session ID]],NRD[[#This Row],[Duration (hrs)]],0)</f>
        <v>0</v>
      </c>
      <c r="Y6834" s="7" t="str">
        <f>NRD[[#This Row],[First name]]&amp;" "&amp;NRD[[#This Row],[Last name]]</f>
        <v xml:space="preserve"> </v>
      </c>
      <c r="Z6834" s="7" t="str" cm="1">
        <f t="array" ref="Z6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4" s="1" t="str" cm="1">
        <f t="array" ref="AA6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5" spans="1:27" x14ac:dyDescent="0.25">
      <c r="A6835"/>
      <c r="B6835"/>
      <c r="C6835"/>
      <c r="D6835"/>
      <c r="E6835"/>
      <c r="F6835"/>
      <c r="G6835"/>
      <c r="H6835"/>
      <c r="I6835"/>
      <c r="J6835" s="61"/>
      <c r="K6835" s="6"/>
      <c r="L6835"/>
      <c r="M6835"/>
      <c r="N6835"/>
      <c r="O6835"/>
      <c r="P6835"/>
      <c r="Q6835"/>
      <c r="R6835"/>
      <c r="S6835"/>
      <c r="T6835"/>
      <c r="U6835"/>
      <c r="V6835"/>
      <c r="W6835" s="1">
        <f>IF(NRD[[#This Row],[Session ID]]=P6834,0,NRD[[#This Row],[Session ID]])</f>
        <v>0</v>
      </c>
      <c r="X6835" s="7">
        <f>IF(NRD[[#This Row],[Unique session registrar]]=NRD[[#This Row],[Session ID]],NRD[[#This Row],[Duration (hrs)]],0)</f>
        <v>0</v>
      </c>
      <c r="Y6835" s="7" t="str">
        <f>NRD[[#This Row],[First name]]&amp;" "&amp;NRD[[#This Row],[Last name]]</f>
        <v xml:space="preserve"> </v>
      </c>
      <c r="Z6835" s="7" t="str" cm="1">
        <f t="array" ref="Z6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5" s="1" t="str" cm="1">
        <f t="array" ref="AA6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6" spans="1:27" x14ac:dyDescent="0.25">
      <c r="A6836"/>
      <c r="B6836"/>
      <c r="C6836"/>
      <c r="D6836"/>
      <c r="E6836"/>
      <c r="F6836"/>
      <c r="G6836"/>
      <c r="H6836"/>
      <c r="I6836"/>
      <c r="J6836" s="61"/>
      <c r="K6836" s="6"/>
      <c r="L6836"/>
      <c r="M6836"/>
      <c r="N6836"/>
      <c r="O6836"/>
      <c r="P6836"/>
      <c r="Q6836"/>
      <c r="R6836"/>
      <c r="S6836"/>
      <c r="T6836"/>
      <c r="U6836"/>
      <c r="V6836"/>
      <c r="W6836" s="1">
        <f>IF(NRD[[#This Row],[Session ID]]=P6835,0,NRD[[#This Row],[Session ID]])</f>
        <v>0</v>
      </c>
      <c r="X6836" s="7">
        <f>IF(NRD[[#This Row],[Unique session registrar]]=NRD[[#This Row],[Session ID]],NRD[[#This Row],[Duration (hrs)]],0)</f>
        <v>0</v>
      </c>
      <c r="Y6836" s="7" t="str">
        <f>NRD[[#This Row],[First name]]&amp;" "&amp;NRD[[#This Row],[Last name]]</f>
        <v xml:space="preserve"> </v>
      </c>
      <c r="Z6836" s="7" t="str" cm="1">
        <f t="array" ref="Z6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6" s="1" t="str" cm="1">
        <f t="array" ref="AA6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7" spans="1:27" x14ac:dyDescent="0.25">
      <c r="A6837"/>
      <c r="B6837"/>
      <c r="C6837"/>
      <c r="D6837"/>
      <c r="E6837"/>
      <c r="F6837"/>
      <c r="G6837"/>
      <c r="H6837"/>
      <c r="I6837"/>
      <c r="J6837" s="61"/>
      <c r="K6837" s="6"/>
      <c r="L6837"/>
      <c r="M6837"/>
      <c r="N6837"/>
      <c r="O6837"/>
      <c r="P6837"/>
      <c r="Q6837"/>
      <c r="R6837"/>
      <c r="S6837"/>
      <c r="T6837"/>
      <c r="U6837"/>
      <c r="V6837"/>
      <c r="W6837" s="1">
        <f>IF(NRD[[#This Row],[Session ID]]=P6836,0,NRD[[#This Row],[Session ID]])</f>
        <v>0</v>
      </c>
      <c r="X6837" s="7">
        <f>IF(NRD[[#This Row],[Unique session registrar]]=NRD[[#This Row],[Session ID]],NRD[[#This Row],[Duration (hrs)]],0)</f>
        <v>0</v>
      </c>
      <c r="Y6837" s="7" t="str">
        <f>NRD[[#This Row],[First name]]&amp;" "&amp;NRD[[#This Row],[Last name]]</f>
        <v xml:space="preserve"> </v>
      </c>
      <c r="Z6837" s="7" t="str" cm="1">
        <f t="array" ref="Z6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7" s="1" t="str" cm="1">
        <f t="array" ref="AA6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8" spans="1:27" x14ac:dyDescent="0.25">
      <c r="A6838"/>
      <c r="B6838"/>
      <c r="C6838"/>
      <c r="D6838"/>
      <c r="E6838"/>
      <c r="F6838"/>
      <c r="G6838"/>
      <c r="H6838"/>
      <c r="I6838"/>
      <c r="J6838" s="61"/>
      <c r="K6838" s="6"/>
      <c r="L6838"/>
      <c r="M6838"/>
      <c r="N6838"/>
      <c r="O6838"/>
      <c r="P6838"/>
      <c r="Q6838"/>
      <c r="R6838"/>
      <c r="S6838"/>
      <c r="T6838"/>
      <c r="U6838"/>
      <c r="V6838"/>
      <c r="W6838" s="1">
        <f>IF(NRD[[#This Row],[Session ID]]=P6837,0,NRD[[#This Row],[Session ID]])</f>
        <v>0</v>
      </c>
      <c r="X6838" s="7">
        <f>IF(NRD[[#This Row],[Unique session registrar]]=NRD[[#This Row],[Session ID]],NRD[[#This Row],[Duration (hrs)]],0)</f>
        <v>0</v>
      </c>
      <c r="Y6838" s="7" t="str">
        <f>NRD[[#This Row],[First name]]&amp;" "&amp;NRD[[#This Row],[Last name]]</f>
        <v xml:space="preserve"> </v>
      </c>
      <c r="Z6838" s="7" t="str" cm="1">
        <f t="array" ref="Z6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8" s="1" t="str" cm="1">
        <f t="array" ref="AA6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39" spans="1:27" x14ac:dyDescent="0.25">
      <c r="A6839"/>
      <c r="B6839"/>
      <c r="C6839"/>
      <c r="D6839"/>
      <c r="E6839"/>
      <c r="F6839"/>
      <c r="G6839"/>
      <c r="H6839"/>
      <c r="I6839"/>
      <c r="J6839" s="61"/>
      <c r="K6839" s="6"/>
      <c r="L6839"/>
      <c r="M6839"/>
      <c r="N6839"/>
      <c r="O6839"/>
      <c r="P6839"/>
      <c r="Q6839"/>
      <c r="R6839"/>
      <c r="S6839"/>
      <c r="T6839"/>
      <c r="U6839"/>
      <c r="V6839"/>
      <c r="W6839" s="1">
        <f>IF(NRD[[#This Row],[Session ID]]=P6838,0,NRD[[#This Row],[Session ID]])</f>
        <v>0</v>
      </c>
      <c r="X6839" s="7">
        <f>IF(NRD[[#This Row],[Unique session registrar]]=NRD[[#This Row],[Session ID]],NRD[[#This Row],[Duration (hrs)]],0)</f>
        <v>0</v>
      </c>
      <c r="Y6839" s="7" t="str">
        <f>NRD[[#This Row],[First name]]&amp;" "&amp;NRD[[#This Row],[Last name]]</f>
        <v xml:space="preserve"> </v>
      </c>
      <c r="Z6839" s="7" t="str" cm="1">
        <f t="array" ref="Z6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39" s="1" t="str" cm="1">
        <f t="array" ref="AA6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0" spans="1:27" x14ac:dyDescent="0.25">
      <c r="A6840"/>
      <c r="B6840"/>
      <c r="C6840"/>
      <c r="D6840"/>
      <c r="E6840"/>
      <c r="F6840"/>
      <c r="G6840"/>
      <c r="H6840"/>
      <c r="I6840"/>
      <c r="J6840" s="61"/>
      <c r="K6840" s="6"/>
      <c r="L6840"/>
      <c r="M6840"/>
      <c r="N6840"/>
      <c r="O6840"/>
      <c r="P6840"/>
      <c r="Q6840"/>
      <c r="R6840"/>
      <c r="S6840"/>
      <c r="T6840"/>
      <c r="U6840"/>
      <c r="V6840"/>
      <c r="W6840" s="1">
        <f>IF(NRD[[#This Row],[Session ID]]=P6839,0,NRD[[#This Row],[Session ID]])</f>
        <v>0</v>
      </c>
      <c r="X6840" s="7">
        <f>IF(NRD[[#This Row],[Unique session registrar]]=NRD[[#This Row],[Session ID]],NRD[[#This Row],[Duration (hrs)]],0)</f>
        <v>0</v>
      </c>
      <c r="Y6840" s="7" t="str">
        <f>NRD[[#This Row],[First name]]&amp;" "&amp;NRD[[#This Row],[Last name]]</f>
        <v xml:space="preserve"> </v>
      </c>
      <c r="Z6840" s="7" t="str" cm="1">
        <f t="array" ref="Z6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0" s="1" t="str" cm="1">
        <f t="array" ref="AA6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1" spans="1:27" x14ac:dyDescent="0.25">
      <c r="A6841"/>
      <c r="B6841"/>
      <c r="C6841"/>
      <c r="D6841"/>
      <c r="E6841"/>
      <c r="F6841"/>
      <c r="G6841"/>
      <c r="H6841"/>
      <c r="I6841"/>
      <c r="J6841" s="61"/>
      <c r="K6841" s="6"/>
      <c r="L6841"/>
      <c r="M6841"/>
      <c r="N6841"/>
      <c r="O6841"/>
      <c r="P6841"/>
      <c r="Q6841"/>
      <c r="R6841"/>
      <c r="S6841"/>
      <c r="T6841"/>
      <c r="U6841"/>
      <c r="V6841"/>
      <c r="W6841" s="1">
        <f>IF(NRD[[#This Row],[Session ID]]=P6840,0,NRD[[#This Row],[Session ID]])</f>
        <v>0</v>
      </c>
      <c r="X6841" s="7">
        <f>IF(NRD[[#This Row],[Unique session registrar]]=NRD[[#This Row],[Session ID]],NRD[[#This Row],[Duration (hrs)]],0)</f>
        <v>0</v>
      </c>
      <c r="Y6841" s="7" t="str">
        <f>NRD[[#This Row],[First name]]&amp;" "&amp;NRD[[#This Row],[Last name]]</f>
        <v xml:space="preserve"> </v>
      </c>
      <c r="Z6841" s="7" t="str" cm="1">
        <f t="array" ref="Z6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1" s="1" t="str" cm="1">
        <f t="array" ref="AA6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2" spans="1:27" x14ac:dyDescent="0.25">
      <c r="A6842"/>
      <c r="B6842"/>
      <c r="C6842"/>
      <c r="D6842"/>
      <c r="E6842"/>
      <c r="F6842"/>
      <c r="G6842"/>
      <c r="H6842"/>
      <c r="I6842"/>
      <c r="J6842" s="61"/>
      <c r="K6842" s="6"/>
      <c r="L6842"/>
      <c r="M6842"/>
      <c r="N6842"/>
      <c r="O6842"/>
      <c r="P6842"/>
      <c r="Q6842"/>
      <c r="R6842"/>
      <c r="S6842"/>
      <c r="T6842"/>
      <c r="U6842"/>
      <c r="V6842"/>
      <c r="W6842" s="1">
        <f>IF(NRD[[#This Row],[Session ID]]=P6841,0,NRD[[#This Row],[Session ID]])</f>
        <v>0</v>
      </c>
      <c r="X6842" s="7">
        <f>IF(NRD[[#This Row],[Unique session registrar]]=NRD[[#This Row],[Session ID]],NRD[[#This Row],[Duration (hrs)]],0)</f>
        <v>0</v>
      </c>
      <c r="Y6842" s="7" t="str">
        <f>NRD[[#This Row],[First name]]&amp;" "&amp;NRD[[#This Row],[Last name]]</f>
        <v xml:space="preserve"> </v>
      </c>
      <c r="Z6842" s="7" t="str" cm="1">
        <f t="array" ref="Z6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2" s="1" t="str" cm="1">
        <f t="array" ref="AA6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3" spans="1:27" x14ac:dyDescent="0.25">
      <c r="A6843"/>
      <c r="B6843"/>
      <c r="C6843"/>
      <c r="D6843"/>
      <c r="E6843"/>
      <c r="F6843"/>
      <c r="G6843"/>
      <c r="H6843"/>
      <c r="I6843"/>
      <c r="J6843" s="61"/>
      <c r="K6843" s="6"/>
      <c r="L6843"/>
      <c r="M6843"/>
      <c r="N6843"/>
      <c r="O6843"/>
      <c r="P6843"/>
      <c r="Q6843"/>
      <c r="R6843"/>
      <c r="S6843"/>
      <c r="T6843"/>
      <c r="U6843"/>
      <c r="V6843"/>
      <c r="W6843" s="1">
        <f>IF(NRD[[#This Row],[Session ID]]=P6842,0,NRD[[#This Row],[Session ID]])</f>
        <v>0</v>
      </c>
      <c r="X6843" s="7">
        <f>IF(NRD[[#This Row],[Unique session registrar]]=NRD[[#This Row],[Session ID]],NRD[[#This Row],[Duration (hrs)]],0)</f>
        <v>0</v>
      </c>
      <c r="Y6843" s="7" t="str">
        <f>NRD[[#This Row],[First name]]&amp;" "&amp;NRD[[#This Row],[Last name]]</f>
        <v xml:space="preserve"> </v>
      </c>
      <c r="Z6843" s="7" t="str" cm="1">
        <f t="array" ref="Z6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3" s="1" t="str" cm="1">
        <f t="array" ref="AA6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4" spans="1:27" x14ac:dyDescent="0.25">
      <c r="A6844"/>
      <c r="B6844"/>
      <c r="C6844"/>
      <c r="D6844"/>
      <c r="E6844"/>
      <c r="F6844"/>
      <c r="G6844"/>
      <c r="H6844"/>
      <c r="I6844"/>
      <c r="J6844" s="61"/>
      <c r="K6844" s="6"/>
      <c r="L6844"/>
      <c r="M6844"/>
      <c r="N6844"/>
      <c r="O6844"/>
      <c r="P6844"/>
      <c r="Q6844"/>
      <c r="R6844"/>
      <c r="S6844"/>
      <c r="T6844"/>
      <c r="U6844"/>
      <c r="V6844"/>
      <c r="W6844" s="1">
        <f>IF(NRD[[#This Row],[Session ID]]=P6843,0,NRD[[#This Row],[Session ID]])</f>
        <v>0</v>
      </c>
      <c r="X6844" s="7">
        <f>IF(NRD[[#This Row],[Unique session registrar]]=NRD[[#This Row],[Session ID]],NRD[[#This Row],[Duration (hrs)]],0)</f>
        <v>0</v>
      </c>
      <c r="Y6844" s="7" t="str">
        <f>NRD[[#This Row],[First name]]&amp;" "&amp;NRD[[#This Row],[Last name]]</f>
        <v xml:space="preserve"> </v>
      </c>
      <c r="Z6844" s="7" t="str" cm="1">
        <f t="array" ref="Z6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4" s="1" t="str" cm="1">
        <f t="array" ref="AA6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5" spans="1:27" x14ac:dyDescent="0.25">
      <c r="A6845"/>
      <c r="B6845"/>
      <c r="C6845"/>
      <c r="D6845"/>
      <c r="E6845"/>
      <c r="F6845"/>
      <c r="G6845"/>
      <c r="H6845"/>
      <c r="I6845"/>
      <c r="J6845" s="61"/>
      <c r="K6845" s="6"/>
      <c r="L6845"/>
      <c r="M6845"/>
      <c r="N6845"/>
      <c r="O6845"/>
      <c r="P6845"/>
      <c r="Q6845"/>
      <c r="R6845"/>
      <c r="S6845"/>
      <c r="T6845"/>
      <c r="U6845"/>
      <c r="V6845"/>
      <c r="W6845" s="1">
        <f>IF(NRD[[#This Row],[Session ID]]=P6844,0,NRD[[#This Row],[Session ID]])</f>
        <v>0</v>
      </c>
      <c r="X6845" s="7">
        <f>IF(NRD[[#This Row],[Unique session registrar]]=NRD[[#This Row],[Session ID]],NRD[[#This Row],[Duration (hrs)]],0)</f>
        <v>0</v>
      </c>
      <c r="Y6845" s="7" t="str">
        <f>NRD[[#This Row],[First name]]&amp;" "&amp;NRD[[#This Row],[Last name]]</f>
        <v xml:space="preserve"> </v>
      </c>
      <c r="Z6845" s="7" t="str" cm="1">
        <f t="array" ref="Z6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5" s="1" t="str" cm="1">
        <f t="array" ref="AA6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6" spans="1:27" x14ac:dyDescent="0.25">
      <c r="A6846"/>
      <c r="B6846"/>
      <c r="C6846"/>
      <c r="D6846"/>
      <c r="E6846"/>
      <c r="F6846"/>
      <c r="G6846"/>
      <c r="H6846"/>
      <c r="I6846"/>
      <c r="J6846" s="61"/>
      <c r="K6846" s="6"/>
      <c r="L6846"/>
      <c r="M6846"/>
      <c r="N6846"/>
      <c r="O6846"/>
      <c r="P6846"/>
      <c r="Q6846"/>
      <c r="R6846"/>
      <c r="S6846"/>
      <c r="T6846"/>
      <c r="U6846"/>
      <c r="V6846"/>
      <c r="W6846" s="1">
        <f>IF(NRD[[#This Row],[Session ID]]=P6845,0,NRD[[#This Row],[Session ID]])</f>
        <v>0</v>
      </c>
      <c r="X6846" s="7">
        <f>IF(NRD[[#This Row],[Unique session registrar]]=NRD[[#This Row],[Session ID]],NRD[[#This Row],[Duration (hrs)]],0)</f>
        <v>0</v>
      </c>
      <c r="Y6846" s="7" t="str">
        <f>NRD[[#This Row],[First name]]&amp;" "&amp;NRD[[#This Row],[Last name]]</f>
        <v xml:space="preserve"> </v>
      </c>
      <c r="Z6846" s="7" t="str" cm="1">
        <f t="array" ref="Z6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6" s="1" t="str" cm="1">
        <f t="array" ref="AA6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7" spans="1:27" x14ac:dyDescent="0.25">
      <c r="A6847"/>
      <c r="B6847"/>
      <c r="C6847"/>
      <c r="D6847"/>
      <c r="E6847"/>
      <c r="F6847"/>
      <c r="G6847"/>
      <c r="H6847"/>
      <c r="I6847"/>
      <c r="J6847" s="61"/>
      <c r="K6847" s="6"/>
      <c r="L6847"/>
      <c r="M6847"/>
      <c r="N6847"/>
      <c r="O6847"/>
      <c r="P6847"/>
      <c r="Q6847"/>
      <c r="R6847"/>
      <c r="S6847"/>
      <c r="T6847"/>
      <c r="U6847"/>
      <c r="V6847"/>
      <c r="W6847" s="1">
        <f>IF(NRD[[#This Row],[Session ID]]=P6846,0,NRD[[#This Row],[Session ID]])</f>
        <v>0</v>
      </c>
      <c r="X6847" s="7">
        <f>IF(NRD[[#This Row],[Unique session registrar]]=NRD[[#This Row],[Session ID]],NRD[[#This Row],[Duration (hrs)]],0)</f>
        <v>0</v>
      </c>
      <c r="Y6847" s="7" t="str">
        <f>NRD[[#This Row],[First name]]&amp;" "&amp;NRD[[#This Row],[Last name]]</f>
        <v xml:space="preserve"> </v>
      </c>
      <c r="Z6847" s="7" t="str" cm="1">
        <f t="array" ref="Z6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7" s="1" t="str" cm="1">
        <f t="array" ref="AA6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8" spans="1:27" x14ac:dyDescent="0.25">
      <c r="A6848"/>
      <c r="B6848"/>
      <c r="C6848"/>
      <c r="D6848"/>
      <c r="E6848"/>
      <c r="F6848"/>
      <c r="G6848"/>
      <c r="H6848"/>
      <c r="I6848"/>
      <c r="J6848" s="61"/>
      <c r="K6848" s="6"/>
      <c r="L6848"/>
      <c r="M6848"/>
      <c r="N6848"/>
      <c r="O6848"/>
      <c r="P6848"/>
      <c r="Q6848"/>
      <c r="R6848"/>
      <c r="S6848"/>
      <c r="T6848"/>
      <c r="U6848"/>
      <c r="V6848"/>
      <c r="W6848" s="1">
        <f>IF(NRD[[#This Row],[Session ID]]=P6847,0,NRD[[#This Row],[Session ID]])</f>
        <v>0</v>
      </c>
      <c r="X6848" s="7">
        <f>IF(NRD[[#This Row],[Unique session registrar]]=NRD[[#This Row],[Session ID]],NRD[[#This Row],[Duration (hrs)]],0)</f>
        <v>0</v>
      </c>
      <c r="Y6848" s="7" t="str">
        <f>NRD[[#This Row],[First name]]&amp;" "&amp;NRD[[#This Row],[Last name]]</f>
        <v xml:space="preserve"> </v>
      </c>
      <c r="Z6848" s="7" t="str" cm="1">
        <f t="array" ref="Z6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8" s="1" t="str" cm="1">
        <f t="array" ref="AA6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49" spans="1:27" x14ac:dyDescent="0.25">
      <c r="A6849"/>
      <c r="B6849"/>
      <c r="C6849"/>
      <c r="D6849"/>
      <c r="E6849"/>
      <c r="F6849"/>
      <c r="G6849"/>
      <c r="H6849"/>
      <c r="I6849"/>
      <c r="J6849" s="61"/>
      <c r="K6849" s="6"/>
      <c r="L6849"/>
      <c r="M6849"/>
      <c r="N6849"/>
      <c r="O6849"/>
      <c r="P6849"/>
      <c r="Q6849"/>
      <c r="R6849"/>
      <c r="S6849"/>
      <c r="T6849"/>
      <c r="U6849"/>
      <c r="V6849"/>
      <c r="W6849" s="1">
        <f>IF(NRD[[#This Row],[Session ID]]=P6848,0,NRD[[#This Row],[Session ID]])</f>
        <v>0</v>
      </c>
      <c r="X6849" s="7">
        <f>IF(NRD[[#This Row],[Unique session registrar]]=NRD[[#This Row],[Session ID]],NRD[[#This Row],[Duration (hrs)]],0)</f>
        <v>0</v>
      </c>
      <c r="Y6849" s="7" t="str">
        <f>NRD[[#This Row],[First name]]&amp;" "&amp;NRD[[#This Row],[Last name]]</f>
        <v xml:space="preserve"> </v>
      </c>
      <c r="Z6849" s="7" t="str" cm="1">
        <f t="array" ref="Z6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49" s="1" t="str" cm="1">
        <f t="array" ref="AA6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0" spans="1:27" x14ac:dyDescent="0.25">
      <c r="A6850"/>
      <c r="B6850"/>
      <c r="C6850"/>
      <c r="D6850"/>
      <c r="E6850"/>
      <c r="F6850"/>
      <c r="G6850"/>
      <c r="H6850"/>
      <c r="I6850"/>
      <c r="J6850" s="61"/>
      <c r="K6850" s="6"/>
      <c r="L6850"/>
      <c r="M6850"/>
      <c r="N6850"/>
      <c r="O6850"/>
      <c r="P6850"/>
      <c r="Q6850"/>
      <c r="R6850"/>
      <c r="S6850"/>
      <c r="T6850"/>
      <c r="U6850"/>
      <c r="V6850"/>
      <c r="W6850" s="1">
        <f>IF(NRD[[#This Row],[Session ID]]=P6849,0,NRD[[#This Row],[Session ID]])</f>
        <v>0</v>
      </c>
      <c r="X6850" s="7">
        <f>IF(NRD[[#This Row],[Unique session registrar]]=NRD[[#This Row],[Session ID]],NRD[[#This Row],[Duration (hrs)]],0)</f>
        <v>0</v>
      </c>
      <c r="Y6850" s="7" t="str">
        <f>NRD[[#This Row],[First name]]&amp;" "&amp;NRD[[#This Row],[Last name]]</f>
        <v xml:space="preserve"> </v>
      </c>
      <c r="Z6850" s="7" t="str" cm="1">
        <f t="array" ref="Z6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0" s="1" t="str" cm="1">
        <f t="array" ref="AA6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1" spans="1:27" x14ac:dyDescent="0.25">
      <c r="A6851"/>
      <c r="B6851"/>
      <c r="C6851"/>
      <c r="D6851"/>
      <c r="E6851"/>
      <c r="F6851"/>
      <c r="G6851"/>
      <c r="H6851"/>
      <c r="I6851"/>
      <c r="J6851" s="61"/>
      <c r="K6851" s="6"/>
      <c r="L6851"/>
      <c r="M6851"/>
      <c r="N6851"/>
      <c r="O6851"/>
      <c r="P6851"/>
      <c r="Q6851"/>
      <c r="R6851"/>
      <c r="S6851"/>
      <c r="T6851"/>
      <c r="U6851"/>
      <c r="V6851"/>
      <c r="W6851" s="1">
        <f>IF(NRD[[#This Row],[Session ID]]=P6850,0,NRD[[#This Row],[Session ID]])</f>
        <v>0</v>
      </c>
      <c r="X6851" s="7">
        <f>IF(NRD[[#This Row],[Unique session registrar]]=NRD[[#This Row],[Session ID]],NRD[[#This Row],[Duration (hrs)]],0)</f>
        <v>0</v>
      </c>
      <c r="Y6851" s="7" t="str">
        <f>NRD[[#This Row],[First name]]&amp;" "&amp;NRD[[#This Row],[Last name]]</f>
        <v xml:space="preserve"> </v>
      </c>
      <c r="Z6851" s="7" t="str" cm="1">
        <f t="array" ref="Z6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1" s="1" t="str" cm="1">
        <f t="array" ref="AA6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2" spans="1:27" x14ac:dyDescent="0.25">
      <c r="A6852"/>
      <c r="B6852"/>
      <c r="C6852"/>
      <c r="D6852"/>
      <c r="E6852"/>
      <c r="F6852"/>
      <c r="G6852"/>
      <c r="H6852"/>
      <c r="I6852"/>
      <c r="J6852" s="61"/>
      <c r="K6852" s="6"/>
      <c r="L6852"/>
      <c r="M6852"/>
      <c r="N6852"/>
      <c r="O6852"/>
      <c r="P6852"/>
      <c r="Q6852"/>
      <c r="R6852"/>
      <c r="S6852"/>
      <c r="T6852"/>
      <c r="U6852"/>
      <c r="V6852"/>
      <c r="W6852" s="1">
        <f>IF(NRD[[#This Row],[Session ID]]=P6851,0,NRD[[#This Row],[Session ID]])</f>
        <v>0</v>
      </c>
      <c r="X6852" s="7">
        <f>IF(NRD[[#This Row],[Unique session registrar]]=NRD[[#This Row],[Session ID]],NRD[[#This Row],[Duration (hrs)]],0)</f>
        <v>0</v>
      </c>
      <c r="Y6852" s="7" t="str">
        <f>NRD[[#This Row],[First name]]&amp;" "&amp;NRD[[#This Row],[Last name]]</f>
        <v xml:space="preserve"> </v>
      </c>
      <c r="Z6852" s="7" t="str" cm="1">
        <f t="array" ref="Z6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2" s="1" t="str" cm="1">
        <f t="array" ref="AA6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3" spans="1:27" x14ac:dyDescent="0.25">
      <c r="A6853"/>
      <c r="B6853"/>
      <c r="C6853"/>
      <c r="D6853"/>
      <c r="E6853"/>
      <c r="F6853"/>
      <c r="G6853"/>
      <c r="H6853"/>
      <c r="I6853"/>
      <c r="J6853" s="61"/>
      <c r="K6853" s="6"/>
      <c r="L6853"/>
      <c r="M6853"/>
      <c r="N6853"/>
      <c r="O6853"/>
      <c r="P6853"/>
      <c r="Q6853"/>
      <c r="R6853"/>
      <c r="S6853"/>
      <c r="T6853"/>
      <c r="U6853"/>
      <c r="V6853"/>
      <c r="W6853" s="1">
        <f>IF(NRD[[#This Row],[Session ID]]=P6852,0,NRD[[#This Row],[Session ID]])</f>
        <v>0</v>
      </c>
      <c r="X6853" s="7">
        <f>IF(NRD[[#This Row],[Unique session registrar]]=NRD[[#This Row],[Session ID]],NRD[[#This Row],[Duration (hrs)]],0)</f>
        <v>0</v>
      </c>
      <c r="Y6853" s="7" t="str">
        <f>NRD[[#This Row],[First name]]&amp;" "&amp;NRD[[#This Row],[Last name]]</f>
        <v xml:space="preserve"> </v>
      </c>
      <c r="Z6853" s="7" t="str" cm="1">
        <f t="array" ref="Z6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3" s="1" t="str" cm="1">
        <f t="array" ref="AA6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4" spans="1:27" x14ac:dyDescent="0.25">
      <c r="A6854"/>
      <c r="B6854"/>
      <c r="C6854"/>
      <c r="D6854"/>
      <c r="E6854"/>
      <c r="F6854"/>
      <c r="G6854"/>
      <c r="H6854"/>
      <c r="I6854"/>
      <c r="J6854" s="61"/>
      <c r="K6854" s="6"/>
      <c r="L6854"/>
      <c r="M6854"/>
      <c r="N6854"/>
      <c r="O6854"/>
      <c r="P6854"/>
      <c r="Q6854"/>
      <c r="R6854"/>
      <c r="S6854"/>
      <c r="T6854"/>
      <c r="U6854"/>
      <c r="V6854"/>
      <c r="W6854" s="1">
        <f>IF(NRD[[#This Row],[Session ID]]=P6853,0,NRD[[#This Row],[Session ID]])</f>
        <v>0</v>
      </c>
      <c r="X6854" s="7">
        <f>IF(NRD[[#This Row],[Unique session registrar]]=NRD[[#This Row],[Session ID]],NRD[[#This Row],[Duration (hrs)]],0)</f>
        <v>0</v>
      </c>
      <c r="Y6854" s="7" t="str">
        <f>NRD[[#This Row],[First name]]&amp;" "&amp;NRD[[#This Row],[Last name]]</f>
        <v xml:space="preserve"> </v>
      </c>
      <c r="Z6854" s="7" t="str" cm="1">
        <f t="array" ref="Z6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4" s="1" t="str" cm="1">
        <f t="array" ref="AA6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5" spans="1:27" x14ac:dyDescent="0.25">
      <c r="A6855"/>
      <c r="B6855"/>
      <c r="C6855"/>
      <c r="D6855"/>
      <c r="E6855"/>
      <c r="F6855"/>
      <c r="G6855"/>
      <c r="H6855"/>
      <c r="I6855"/>
      <c r="J6855" s="61"/>
      <c r="K6855" s="6"/>
      <c r="L6855"/>
      <c r="M6855"/>
      <c r="N6855"/>
      <c r="O6855"/>
      <c r="P6855"/>
      <c r="Q6855"/>
      <c r="R6855"/>
      <c r="S6855"/>
      <c r="T6855"/>
      <c r="U6855"/>
      <c r="V6855"/>
      <c r="W6855" s="1">
        <f>IF(NRD[[#This Row],[Session ID]]=P6854,0,NRD[[#This Row],[Session ID]])</f>
        <v>0</v>
      </c>
      <c r="X6855" s="7">
        <f>IF(NRD[[#This Row],[Unique session registrar]]=NRD[[#This Row],[Session ID]],NRD[[#This Row],[Duration (hrs)]],0)</f>
        <v>0</v>
      </c>
      <c r="Y6855" s="7" t="str">
        <f>NRD[[#This Row],[First name]]&amp;" "&amp;NRD[[#This Row],[Last name]]</f>
        <v xml:space="preserve"> </v>
      </c>
      <c r="Z6855" s="7" t="str" cm="1">
        <f t="array" ref="Z6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5" s="1" t="str" cm="1">
        <f t="array" ref="AA6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6" spans="1:27" x14ac:dyDescent="0.25">
      <c r="A6856"/>
      <c r="B6856"/>
      <c r="C6856"/>
      <c r="D6856"/>
      <c r="E6856"/>
      <c r="F6856"/>
      <c r="G6856"/>
      <c r="H6856"/>
      <c r="I6856"/>
      <c r="J6856" s="61"/>
      <c r="K6856" s="6"/>
      <c r="L6856"/>
      <c r="M6856"/>
      <c r="N6856"/>
      <c r="O6856"/>
      <c r="P6856"/>
      <c r="Q6856"/>
      <c r="R6856"/>
      <c r="S6856"/>
      <c r="T6856"/>
      <c r="U6856"/>
      <c r="V6856"/>
      <c r="W6856" s="1">
        <f>IF(NRD[[#This Row],[Session ID]]=P6855,0,NRD[[#This Row],[Session ID]])</f>
        <v>0</v>
      </c>
      <c r="X6856" s="7">
        <f>IF(NRD[[#This Row],[Unique session registrar]]=NRD[[#This Row],[Session ID]],NRD[[#This Row],[Duration (hrs)]],0)</f>
        <v>0</v>
      </c>
      <c r="Y6856" s="7" t="str">
        <f>NRD[[#This Row],[First name]]&amp;" "&amp;NRD[[#This Row],[Last name]]</f>
        <v xml:space="preserve"> </v>
      </c>
      <c r="Z6856" s="7" t="str" cm="1">
        <f t="array" ref="Z6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6" s="1" t="str" cm="1">
        <f t="array" ref="AA6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7" spans="1:27" x14ac:dyDescent="0.25">
      <c r="A6857"/>
      <c r="B6857"/>
      <c r="C6857"/>
      <c r="D6857"/>
      <c r="E6857"/>
      <c r="F6857"/>
      <c r="G6857"/>
      <c r="H6857"/>
      <c r="I6857"/>
      <c r="J6857" s="61"/>
      <c r="K6857" s="6"/>
      <c r="L6857"/>
      <c r="M6857"/>
      <c r="N6857"/>
      <c r="O6857"/>
      <c r="P6857"/>
      <c r="Q6857"/>
      <c r="R6857"/>
      <c r="S6857"/>
      <c r="T6857"/>
      <c r="U6857"/>
      <c r="V6857"/>
      <c r="W6857" s="1">
        <f>IF(NRD[[#This Row],[Session ID]]=P6856,0,NRD[[#This Row],[Session ID]])</f>
        <v>0</v>
      </c>
      <c r="X6857" s="7">
        <f>IF(NRD[[#This Row],[Unique session registrar]]=NRD[[#This Row],[Session ID]],NRD[[#This Row],[Duration (hrs)]],0)</f>
        <v>0</v>
      </c>
      <c r="Y6857" s="7" t="str">
        <f>NRD[[#This Row],[First name]]&amp;" "&amp;NRD[[#This Row],[Last name]]</f>
        <v xml:space="preserve"> </v>
      </c>
      <c r="Z6857" s="7" t="str" cm="1">
        <f t="array" ref="Z6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7" s="1" t="str" cm="1">
        <f t="array" ref="AA6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8" spans="1:27" x14ac:dyDescent="0.25">
      <c r="A6858"/>
      <c r="B6858"/>
      <c r="C6858"/>
      <c r="D6858"/>
      <c r="E6858"/>
      <c r="F6858"/>
      <c r="G6858"/>
      <c r="H6858"/>
      <c r="I6858"/>
      <c r="J6858" s="61"/>
      <c r="K6858" s="6"/>
      <c r="L6858"/>
      <c r="M6858"/>
      <c r="N6858"/>
      <c r="O6858"/>
      <c r="P6858"/>
      <c r="Q6858"/>
      <c r="R6858"/>
      <c r="S6858"/>
      <c r="T6858"/>
      <c r="U6858"/>
      <c r="V6858"/>
      <c r="W6858" s="1">
        <f>IF(NRD[[#This Row],[Session ID]]=P6857,0,NRD[[#This Row],[Session ID]])</f>
        <v>0</v>
      </c>
      <c r="X6858" s="7">
        <f>IF(NRD[[#This Row],[Unique session registrar]]=NRD[[#This Row],[Session ID]],NRD[[#This Row],[Duration (hrs)]],0)</f>
        <v>0</v>
      </c>
      <c r="Y6858" s="7" t="str">
        <f>NRD[[#This Row],[First name]]&amp;" "&amp;NRD[[#This Row],[Last name]]</f>
        <v xml:space="preserve"> </v>
      </c>
      <c r="Z6858" s="7" t="str" cm="1">
        <f t="array" ref="Z6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8" s="1" t="str" cm="1">
        <f t="array" ref="AA6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59" spans="1:27" x14ac:dyDescent="0.25">
      <c r="A6859"/>
      <c r="B6859"/>
      <c r="C6859"/>
      <c r="D6859"/>
      <c r="E6859"/>
      <c r="F6859"/>
      <c r="G6859"/>
      <c r="H6859"/>
      <c r="I6859"/>
      <c r="J6859" s="61"/>
      <c r="K6859" s="6"/>
      <c r="L6859"/>
      <c r="M6859"/>
      <c r="N6859"/>
      <c r="O6859"/>
      <c r="P6859"/>
      <c r="Q6859"/>
      <c r="R6859"/>
      <c r="S6859"/>
      <c r="T6859"/>
      <c r="U6859"/>
      <c r="V6859"/>
      <c r="W6859" s="1">
        <f>IF(NRD[[#This Row],[Session ID]]=P6858,0,NRD[[#This Row],[Session ID]])</f>
        <v>0</v>
      </c>
      <c r="X6859" s="7">
        <f>IF(NRD[[#This Row],[Unique session registrar]]=NRD[[#This Row],[Session ID]],NRD[[#This Row],[Duration (hrs)]],0)</f>
        <v>0</v>
      </c>
      <c r="Y6859" s="7" t="str">
        <f>NRD[[#This Row],[First name]]&amp;" "&amp;NRD[[#This Row],[Last name]]</f>
        <v xml:space="preserve"> </v>
      </c>
      <c r="Z6859" s="7" t="str" cm="1">
        <f t="array" ref="Z6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59" s="1" t="str" cm="1">
        <f t="array" ref="AA6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0" spans="1:27" x14ac:dyDescent="0.25">
      <c r="A6860"/>
      <c r="B6860"/>
      <c r="C6860"/>
      <c r="D6860"/>
      <c r="E6860"/>
      <c r="F6860"/>
      <c r="G6860"/>
      <c r="H6860"/>
      <c r="I6860"/>
      <c r="J6860" s="61"/>
      <c r="K6860" s="6"/>
      <c r="L6860"/>
      <c r="M6860"/>
      <c r="N6860"/>
      <c r="O6860"/>
      <c r="P6860"/>
      <c r="Q6860"/>
      <c r="R6860"/>
      <c r="S6860"/>
      <c r="T6860"/>
      <c r="U6860"/>
      <c r="V6860"/>
      <c r="W6860" s="1">
        <f>IF(NRD[[#This Row],[Session ID]]=P6859,0,NRD[[#This Row],[Session ID]])</f>
        <v>0</v>
      </c>
      <c r="X6860" s="7">
        <f>IF(NRD[[#This Row],[Unique session registrar]]=NRD[[#This Row],[Session ID]],NRD[[#This Row],[Duration (hrs)]],0)</f>
        <v>0</v>
      </c>
      <c r="Y6860" s="7" t="str">
        <f>NRD[[#This Row],[First name]]&amp;" "&amp;NRD[[#This Row],[Last name]]</f>
        <v xml:space="preserve"> </v>
      </c>
      <c r="Z6860" s="7" t="str" cm="1">
        <f t="array" ref="Z6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0" s="1" t="str" cm="1">
        <f t="array" ref="AA6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1" spans="1:27" x14ac:dyDescent="0.25">
      <c r="A6861"/>
      <c r="B6861"/>
      <c r="C6861"/>
      <c r="D6861"/>
      <c r="E6861"/>
      <c r="F6861"/>
      <c r="G6861"/>
      <c r="H6861"/>
      <c r="I6861"/>
      <c r="J6861" s="61"/>
      <c r="K6861" s="6"/>
      <c r="L6861"/>
      <c r="M6861"/>
      <c r="N6861"/>
      <c r="O6861"/>
      <c r="P6861"/>
      <c r="Q6861"/>
      <c r="R6861"/>
      <c r="S6861"/>
      <c r="T6861"/>
      <c r="U6861"/>
      <c r="V6861"/>
      <c r="W6861" s="1">
        <f>IF(NRD[[#This Row],[Session ID]]=P6860,0,NRD[[#This Row],[Session ID]])</f>
        <v>0</v>
      </c>
      <c r="X6861" s="7">
        <f>IF(NRD[[#This Row],[Unique session registrar]]=NRD[[#This Row],[Session ID]],NRD[[#This Row],[Duration (hrs)]],0)</f>
        <v>0</v>
      </c>
      <c r="Y6861" s="7" t="str">
        <f>NRD[[#This Row],[First name]]&amp;" "&amp;NRD[[#This Row],[Last name]]</f>
        <v xml:space="preserve"> </v>
      </c>
      <c r="Z6861" s="7" t="str" cm="1">
        <f t="array" ref="Z6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1" s="1" t="str" cm="1">
        <f t="array" ref="AA6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2" spans="1:27" x14ac:dyDescent="0.25">
      <c r="A6862"/>
      <c r="B6862"/>
      <c r="C6862"/>
      <c r="D6862"/>
      <c r="E6862"/>
      <c r="F6862"/>
      <c r="G6862"/>
      <c r="H6862"/>
      <c r="I6862"/>
      <c r="J6862" s="61"/>
      <c r="K6862" s="6"/>
      <c r="L6862"/>
      <c r="M6862"/>
      <c r="N6862"/>
      <c r="O6862"/>
      <c r="P6862"/>
      <c r="Q6862"/>
      <c r="R6862"/>
      <c r="S6862"/>
      <c r="T6862"/>
      <c r="U6862"/>
      <c r="V6862"/>
      <c r="W6862" s="1">
        <f>IF(NRD[[#This Row],[Session ID]]=P6861,0,NRD[[#This Row],[Session ID]])</f>
        <v>0</v>
      </c>
      <c r="X6862" s="7">
        <f>IF(NRD[[#This Row],[Unique session registrar]]=NRD[[#This Row],[Session ID]],NRD[[#This Row],[Duration (hrs)]],0)</f>
        <v>0</v>
      </c>
      <c r="Y6862" s="7" t="str">
        <f>NRD[[#This Row],[First name]]&amp;" "&amp;NRD[[#This Row],[Last name]]</f>
        <v xml:space="preserve"> </v>
      </c>
      <c r="Z6862" s="7" t="str" cm="1">
        <f t="array" ref="Z6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2" s="1" t="str" cm="1">
        <f t="array" ref="AA6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3" spans="1:27" x14ac:dyDescent="0.25">
      <c r="A6863"/>
      <c r="B6863"/>
      <c r="C6863"/>
      <c r="D6863"/>
      <c r="E6863"/>
      <c r="F6863"/>
      <c r="G6863"/>
      <c r="H6863"/>
      <c r="I6863"/>
      <c r="J6863" s="61"/>
      <c r="K6863" s="6"/>
      <c r="L6863"/>
      <c r="M6863"/>
      <c r="N6863"/>
      <c r="O6863"/>
      <c r="P6863"/>
      <c r="Q6863"/>
      <c r="R6863"/>
      <c r="S6863"/>
      <c r="T6863"/>
      <c r="U6863"/>
      <c r="V6863"/>
      <c r="W6863" s="1">
        <f>IF(NRD[[#This Row],[Session ID]]=P6862,0,NRD[[#This Row],[Session ID]])</f>
        <v>0</v>
      </c>
      <c r="X6863" s="7">
        <f>IF(NRD[[#This Row],[Unique session registrar]]=NRD[[#This Row],[Session ID]],NRD[[#This Row],[Duration (hrs)]],0)</f>
        <v>0</v>
      </c>
      <c r="Y6863" s="7" t="str">
        <f>NRD[[#This Row],[First name]]&amp;" "&amp;NRD[[#This Row],[Last name]]</f>
        <v xml:space="preserve"> </v>
      </c>
      <c r="Z6863" s="7" t="str" cm="1">
        <f t="array" ref="Z6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3" s="1" t="str" cm="1">
        <f t="array" ref="AA6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4" spans="1:27" x14ac:dyDescent="0.25">
      <c r="A6864"/>
      <c r="B6864"/>
      <c r="C6864"/>
      <c r="D6864"/>
      <c r="E6864"/>
      <c r="F6864"/>
      <c r="G6864"/>
      <c r="H6864"/>
      <c r="I6864"/>
      <c r="J6864" s="61"/>
      <c r="K6864" s="6"/>
      <c r="L6864"/>
      <c r="M6864"/>
      <c r="N6864"/>
      <c r="O6864"/>
      <c r="P6864"/>
      <c r="Q6864"/>
      <c r="R6864"/>
      <c r="S6864"/>
      <c r="T6864"/>
      <c r="U6864"/>
      <c r="V6864"/>
      <c r="W6864" s="1">
        <f>IF(NRD[[#This Row],[Session ID]]=P6863,0,NRD[[#This Row],[Session ID]])</f>
        <v>0</v>
      </c>
      <c r="X6864" s="7">
        <f>IF(NRD[[#This Row],[Unique session registrar]]=NRD[[#This Row],[Session ID]],NRD[[#This Row],[Duration (hrs)]],0)</f>
        <v>0</v>
      </c>
      <c r="Y6864" s="7" t="str">
        <f>NRD[[#This Row],[First name]]&amp;" "&amp;NRD[[#This Row],[Last name]]</f>
        <v xml:space="preserve"> </v>
      </c>
      <c r="Z6864" s="7" t="str" cm="1">
        <f t="array" ref="Z6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4" s="1" t="str" cm="1">
        <f t="array" ref="AA6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5" spans="1:27" x14ac:dyDescent="0.25">
      <c r="A6865"/>
      <c r="B6865"/>
      <c r="C6865"/>
      <c r="D6865"/>
      <c r="E6865"/>
      <c r="F6865"/>
      <c r="G6865"/>
      <c r="H6865"/>
      <c r="I6865"/>
      <c r="J6865" s="61"/>
      <c r="K6865" s="6"/>
      <c r="L6865"/>
      <c r="M6865"/>
      <c r="N6865"/>
      <c r="O6865"/>
      <c r="P6865"/>
      <c r="Q6865"/>
      <c r="R6865"/>
      <c r="S6865"/>
      <c r="T6865"/>
      <c r="U6865"/>
      <c r="V6865"/>
      <c r="W6865" s="1">
        <f>IF(NRD[[#This Row],[Session ID]]=P6864,0,NRD[[#This Row],[Session ID]])</f>
        <v>0</v>
      </c>
      <c r="X6865" s="7">
        <f>IF(NRD[[#This Row],[Unique session registrar]]=NRD[[#This Row],[Session ID]],NRD[[#This Row],[Duration (hrs)]],0)</f>
        <v>0</v>
      </c>
      <c r="Y6865" s="7" t="str">
        <f>NRD[[#This Row],[First name]]&amp;" "&amp;NRD[[#This Row],[Last name]]</f>
        <v xml:space="preserve"> </v>
      </c>
      <c r="Z6865" s="7" t="str" cm="1">
        <f t="array" ref="Z6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5" s="1" t="str" cm="1">
        <f t="array" ref="AA6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6" spans="1:27" x14ac:dyDescent="0.25">
      <c r="A6866"/>
      <c r="B6866"/>
      <c r="C6866"/>
      <c r="D6866"/>
      <c r="E6866"/>
      <c r="F6866"/>
      <c r="G6866"/>
      <c r="H6866"/>
      <c r="I6866"/>
      <c r="J6866" s="61"/>
      <c r="K6866" s="6"/>
      <c r="L6866"/>
      <c r="M6866"/>
      <c r="N6866"/>
      <c r="O6866"/>
      <c r="P6866"/>
      <c r="Q6866"/>
      <c r="R6866"/>
      <c r="S6866"/>
      <c r="T6866"/>
      <c r="U6866"/>
      <c r="V6866"/>
      <c r="W6866" s="1">
        <f>IF(NRD[[#This Row],[Session ID]]=P6865,0,NRD[[#This Row],[Session ID]])</f>
        <v>0</v>
      </c>
      <c r="X6866" s="7">
        <f>IF(NRD[[#This Row],[Unique session registrar]]=NRD[[#This Row],[Session ID]],NRD[[#This Row],[Duration (hrs)]],0)</f>
        <v>0</v>
      </c>
      <c r="Y6866" s="7" t="str">
        <f>NRD[[#This Row],[First name]]&amp;" "&amp;NRD[[#This Row],[Last name]]</f>
        <v xml:space="preserve"> </v>
      </c>
      <c r="Z6866" s="7" t="str" cm="1">
        <f t="array" ref="Z6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6" s="1" t="str" cm="1">
        <f t="array" ref="AA6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7" spans="1:27" x14ac:dyDescent="0.25">
      <c r="A6867"/>
      <c r="B6867"/>
      <c r="C6867"/>
      <c r="D6867"/>
      <c r="E6867"/>
      <c r="F6867"/>
      <c r="G6867"/>
      <c r="H6867"/>
      <c r="I6867"/>
      <c r="J6867" s="61"/>
      <c r="K6867" s="6"/>
      <c r="L6867"/>
      <c r="M6867"/>
      <c r="N6867"/>
      <c r="O6867"/>
      <c r="P6867"/>
      <c r="Q6867"/>
      <c r="R6867"/>
      <c r="S6867"/>
      <c r="T6867"/>
      <c r="U6867"/>
      <c r="V6867"/>
      <c r="W6867" s="1">
        <f>IF(NRD[[#This Row],[Session ID]]=P6866,0,NRD[[#This Row],[Session ID]])</f>
        <v>0</v>
      </c>
      <c r="X6867" s="7">
        <f>IF(NRD[[#This Row],[Unique session registrar]]=NRD[[#This Row],[Session ID]],NRD[[#This Row],[Duration (hrs)]],0)</f>
        <v>0</v>
      </c>
      <c r="Y6867" s="7" t="str">
        <f>NRD[[#This Row],[First name]]&amp;" "&amp;NRD[[#This Row],[Last name]]</f>
        <v xml:space="preserve"> </v>
      </c>
      <c r="Z6867" s="7" t="str" cm="1">
        <f t="array" ref="Z6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7" s="1" t="str" cm="1">
        <f t="array" ref="AA6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8" spans="1:27" x14ac:dyDescent="0.25">
      <c r="A6868"/>
      <c r="B6868"/>
      <c r="C6868"/>
      <c r="D6868"/>
      <c r="E6868"/>
      <c r="F6868"/>
      <c r="G6868"/>
      <c r="H6868"/>
      <c r="I6868"/>
      <c r="J6868" s="61"/>
      <c r="K6868" s="6"/>
      <c r="L6868"/>
      <c r="M6868"/>
      <c r="N6868"/>
      <c r="O6868"/>
      <c r="P6868"/>
      <c r="Q6868"/>
      <c r="R6868"/>
      <c r="S6868"/>
      <c r="T6868"/>
      <c r="U6868"/>
      <c r="V6868"/>
      <c r="W6868" s="1">
        <f>IF(NRD[[#This Row],[Session ID]]=P6867,0,NRD[[#This Row],[Session ID]])</f>
        <v>0</v>
      </c>
      <c r="X6868" s="7">
        <f>IF(NRD[[#This Row],[Unique session registrar]]=NRD[[#This Row],[Session ID]],NRD[[#This Row],[Duration (hrs)]],0)</f>
        <v>0</v>
      </c>
      <c r="Y6868" s="7" t="str">
        <f>NRD[[#This Row],[First name]]&amp;" "&amp;NRD[[#This Row],[Last name]]</f>
        <v xml:space="preserve"> </v>
      </c>
      <c r="Z6868" s="7" t="str" cm="1">
        <f t="array" ref="Z6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8" s="1" t="str" cm="1">
        <f t="array" ref="AA6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69" spans="1:27" x14ac:dyDescent="0.25">
      <c r="A6869"/>
      <c r="B6869"/>
      <c r="C6869"/>
      <c r="D6869"/>
      <c r="E6869"/>
      <c r="F6869"/>
      <c r="G6869"/>
      <c r="H6869"/>
      <c r="I6869"/>
      <c r="J6869" s="61"/>
      <c r="K6869" s="6"/>
      <c r="L6869"/>
      <c r="M6869"/>
      <c r="N6869"/>
      <c r="O6869"/>
      <c r="P6869"/>
      <c r="Q6869"/>
      <c r="R6869"/>
      <c r="S6869"/>
      <c r="T6869"/>
      <c r="U6869"/>
      <c r="V6869"/>
      <c r="W6869" s="1">
        <f>IF(NRD[[#This Row],[Session ID]]=P6868,0,NRD[[#This Row],[Session ID]])</f>
        <v>0</v>
      </c>
      <c r="X6869" s="7">
        <f>IF(NRD[[#This Row],[Unique session registrar]]=NRD[[#This Row],[Session ID]],NRD[[#This Row],[Duration (hrs)]],0)</f>
        <v>0</v>
      </c>
      <c r="Y6869" s="7" t="str">
        <f>NRD[[#This Row],[First name]]&amp;" "&amp;NRD[[#This Row],[Last name]]</f>
        <v xml:space="preserve"> </v>
      </c>
      <c r="Z6869" s="7" t="str" cm="1">
        <f t="array" ref="Z6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69" s="1" t="str" cm="1">
        <f t="array" ref="AA6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0" spans="1:27" x14ac:dyDescent="0.25">
      <c r="A6870"/>
      <c r="B6870"/>
      <c r="C6870"/>
      <c r="D6870"/>
      <c r="E6870"/>
      <c r="F6870"/>
      <c r="G6870"/>
      <c r="H6870"/>
      <c r="I6870"/>
      <c r="J6870" s="61"/>
      <c r="K6870" s="6"/>
      <c r="L6870"/>
      <c r="M6870"/>
      <c r="N6870"/>
      <c r="O6870"/>
      <c r="P6870"/>
      <c r="Q6870"/>
      <c r="R6870"/>
      <c r="S6870"/>
      <c r="T6870"/>
      <c r="U6870"/>
      <c r="V6870"/>
      <c r="W6870" s="1">
        <f>IF(NRD[[#This Row],[Session ID]]=P6869,0,NRD[[#This Row],[Session ID]])</f>
        <v>0</v>
      </c>
      <c r="X6870" s="7">
        <f>IF(NRD[[#This Row],[Unique session registrar]]=NRD[[#This Row],[Session ID]],NRD[[#This Row],[Duration (hrs)]],0)</f>
        <v>0</v>
      </c>
      <c r="Y6870" s="7" t="str">
        <f>NRD[[#This Row],[First name]]&amp;" "&amp;NRD[[#This Row],[Last name]]</f>
        <v xml:space="preserve"> </v>
      </c>
      <c r="Z6870" s="7" t="str" cm="1">
        <f t="array" ref="Z6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0" s="1" t="str" cm="1">
        <f t="array" ref="AA6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1" spans="1:27" x14ac:dyDescent="0.25">
      <c r="A6871"/>
      <c r="B6871"/>
      <c r="C6871"/>
      <c r="D6871"/>
      <c r="E6871"/>
      <c r="F6871"/>
      <c r="G6871"/>
      <c r="H6871"/>
      <c r="I6871"/>
      <c r="J6871" s="61"/>
      <c r="K6871" s="6"/>
      <c r="L6871"/>
      <c r="M6871"/>
      <c r="N6871"/>
      <c r="O6871"/>
      <c r="P6871"/>
      <c r="Q6871"/>
      <c r="R6871"/>
      <c r="S6871"/>
      <c r="T6871"/>
      <c r="U6871"/>
      <c r="V6871"/>
      <c r="W6871" s="1">
        <f>IF(NRD[[#This Row],[Session ID]]=P6870,0,NRD[[#This Row],[Session ID]])</f>
        <v>0</v>
      </c>
      <c r="X6871" s="7">
        <f>IF(NRD[[#This Row],[Unique session registrar]]=NRD[[#This Row],[Session ID]],NRD[[#This Row],[Duration (hrs)]],0)</f>
        <v>0</v>
      </c>
      <c r="Y6871" s="7" t="str">
        <f>NRD[[#This Row],[First name]]&amp;" "&amp;NRD[[#This Row],[Last name]]</f>
        <v xml:space="preserve"> </v>
      </c>
      <c r="Z6871" s="7" t="str" cm="1">
        <f t="array" ref="Z6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1" s="1" t="str" cm="1">
        <f t="array" ref="AA6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2" spans="1:27" x14ac:dyDescent="0.25">
      <c r="A6872"/>
      <c r="B6872"/>
      <c r="C6872"/>
      <c r="D6872"/>
      <c r="E6872"/>
      <c r="F6872"/>
      <c r="G6872"/>
      <c r="H6872"/>
      <c r="I6872"/>
      <c r="J6872" s="61"/>
      <c r="K6872" s="6"/>
      <c r="L6872"/>
      <c r="M6872"/>
      <c r="N6872"/>
      <c r="O6872"/>
      <c r="P6872"/>
      <c r="Q6872"/>
      <c r="R6872"/>
      <c r="S6872"/>
      <c r="T6872"/>
      <c r="U6872"/>
      <c r="V6872"/>
      <c r="W6872" s="1">
        <f>IF(NRD[[#This Row],[Session ID]]=P6871,0,NRD[[#This Row],[Session ID]])</f>
        <v>0</v>
      </c>
      <c r="X6872" s="7">
        <f>IF(NRD[[#This Row],[Unique session registrar]]=NRD[[#This Row],[Session ID]],NRD[[#This Row],[Duration (hrs)]],0)</f>
        <v>0</v>
      </c>
      <c r="Y6872" s="7" t="str">
        <f>NRD[[#This Row],[First name]]&amp;" "&amp;NRD[[#This Row],[Last name]]</f>
        <v xml:space="preserve"> </v>
      </c>
      <c r="Z6872" s="7" t="str" cm="1">
        <f t="array" ref="Z6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2" s="1" t="str" cm="1">
        <f t="array" ref="AA6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3" spans="1:27" x14ac:dyDescent="0.25">
      <c r="A6873"/>
      <c r="B6873"/>
      <c r="C6873"/>
      <c r="D6873"/>
      <c r="E6873"/>
      <c r="F6873"/>
      <c r="G6873"/>
      <c r="H6873"/>
      <c r="I6873"/>
      <c r="J6873" s="61"/>
      <c r="K6873" s="6"/>
      <c r="L6873"/>
      <c r="M6873"/>
      <c r="N6873"/>
      <c r="O6873"/>
      <c r="P6873"/>
      <c r="Q6873"/>
      <c r="R6873"/>
      <c r="S6873"/>
      <c r="T6873"/>
      <c r="U6873"/>
      <c r="V6873"/>
      <c r="W6873" s="1">
        <f>IF(NRD[[#This Row],[Session ID]]=P6872,0,NRD[[#This Row],[Session ID]])</f>
        <v>0</v>
      </c>
      <c r="X6873" s="7">
        <f>IF(NRD[[#This Row],[Unique session registrar]]=NRD[[#This Row],[Session ID]],NRD[[#This Row],[Duration (hrs)]],0)</f>
        <v>0</v>
      </c>
      <c r="Y6873" s="7" t="str">
        <f>NRD[[#This Row],[First name]]&amp;" "&amp;NRD[[#This Row],[Last name]]</f>
        <v xml:space="preserve"> </v>
      </c>
      <c r="Z6873" s="7" t="str" cm="1">
        <f t="array" ref="Z6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3" s="1" t="str" cm="1">
        <f t="array" ref="AA6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4" spans="1:27" x14ac:dyDescent="0.25">
      <c r="A6874"/>
      <c r="B6874"/>
      <c r="C6874"/>
      <c r="D6874"/>
      <c r="E6874"/>
      <c r="F6874"/>
      <c r="G6874"/>
      <c r="H6874"/>
      <c r="I6874"/>
      <c r="J6874" s="61"/>
      <c r="K6874" s="6"/>
      <c r="L6874"/>
      <c r="M6874"/>
      <c r="N6874"/>
      <c r="O6874"/>
      <c r="P6874"/>
      <c r="Q6874"/>
      <c r="R6874"/>
      <c r="S6874"/>
      <c r="T6874"/>
      <c r="U6874"/>
      <c r="V6874"/>
      <c r="W6874" s="1">
        <f>IF(NRD[[#This Row],[Session ID]]=P6873,0,NRD[[#This Row],[Session ID]])</f>
        <v>0</v>
      </c>
      <c r="X6874" s="7">
        <f>IF(NRD[[#This Row],[Unique session registrar]]=NRD[[#This Row],[Session ID]],NRD[[#This Row],[Duration (hrs)]],0)</f>
        <v>0</v>
      </c>
      <c r="Y6874" s="7" t="str">
        <f>NRD[[#This Row],[First name]]&amp;" "&amp;NRD[[#This Row],[Last name]]</f>
        <v xml:space="preserve"> </v>
      </c>
      <c r="Z6874" s="7" t="str" cm="1">
        <f t="array" ref="Z6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4" s="1" t="str" cm="1">
        <f t="array" ref="AA6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5" spans="1:27" x14ac:dyDescent="0.25">
      <c r="A6875"/>
      <c r="B6875"/>
      <c r="C6875"/>
      <c r="D6875"/>
      <c r="E6875"/>
      <c r="F6875"/>
      <c r="G6875"/>
      <c r="H6875"/>
      <c r="I6875"/>
      <c r="J6875" s="61"/>
      <c r="K6875" s="6"/>
      <c r="L6875"/>
      <c r="M6875"/>
      <c r="N6875"/>
      <c r="O6875"/>
      <c r="P6875"/>
      <c r="Q6875"/>
      <c r="R6875"/>
      <c r="S6875"/>
      <c r="T6875"/>
      <c r="U6875"/>
      <c r="V6875"/>
      <c r="W6875" s="1">
        <f>IF(NRD[[#This Row],[Session ID]]=P6874,0,NRD[[#This Row],[Session ID]])</f>
        <v>0</v>
      </c>
      <c r="X6875" s="7">
        <f>IF(NRD[[#This Row],[Unique session registrar]]=NRD[[#This Row],[Session ID]],NRD[[#This Row],[Duration (hrs)]],0)</f>
        <v>0</v>
      </c>
      <c r="Y6875" s="7" t="str">
        <f>NRD[[#This Row],[First name]]&amp;" "&amp;NRD[[#This Row],[Last name]]</f>
        <v xml:space="preserve"> </v>
      </c>
      <c r="Z6875" s="7" t="str" cm="1">
        <f t="array" ref="Z6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5" s="1" t="str" cm="1">
        <f t="array" ref="AA6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6" spans="1:27" x14ac:dyDescent="0.25">
      <c r="A6876"/>
      <c r="B6876"/>
      <c r="C6876"/>
      <c r="D6876"/>
      <c r="E6876"/>
      <c r="F6876"/>
      <c r="G6876"/>
      <c r="H6876"/>
      <c r="I6876"/>
      <c r="J6876" s="61"/>
      <c r="K6876" s="6"/>
      <c r="L6876"/>
      <c r="M6876"/>
      <c r="N6876"/>
      <c r="O6876"/>
      <c r="P6876"/>
      <c r="Q6876"/>
      <c r="R6876"/>
      <c r="S6876"/>
      <c r="T6876"/>
      <c r="U6876"/>
      <c r="V6876"/>
      <c r="W6876" s="1">
        <f>IF(NRD[[#This Row],[Session ID]]=P6875,0,NRD[[#This Row],[Session ID]])</f>
        <v>0</v>
      </c>
      <c r="X6876" s="7">
        <f>IF(NRD[[#This Row],[Unique session registrar]]=NRD[[#This Row],[Session ID]],NRD[[#This Row],[Duration (hrs)]],0)</f>
        <v>0</v>
      </c>
      <c r="Y6876" s="7" t="str">
        <f>NRD[[#This Row],[First name]]&amp;" "&amp;NRD[[#This Row],[Last name]]</f>
        <v xml:space="preserve"> </v>
      </c>
      <c r="Z6876" s="7" t="str" cm="1">
        <f t="array" ref="Z6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6" s="1" t="str" cm="1">
        <f t="array" ref="AA6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7" spans="1:27" x14ac:dyDescent="0.25">
      <c r="A6877"/>
      <c r="B6877"/>
      <c r="C6877"/>
      <c r="D6877"/>
      <c r="E6877"/>
      <c r="F6877"/>
      <c r="G6877"/>
      <c r="H6877"/>
      <c r="I6877"/>
      <c r="J6877" s="61"/>
      <c r="K6877" s="6"/>
      <c r="L6877"/>
      <c r="M6877"/>
      <c r="N6877"/>
      <c r="O6877"/>
      <c r="P6877"/>
      <c r="Q6877"/>
      <c r="R6877"/>
      <c r="S6877"/>
      <c r="T6877"/>
      <c r="U6877"/>
      <c r="V6877"/>
      <c r="W6877" s="1">
        <f>IF(NRD[[#This Row],[Session ID]]=P6876,0,NRD[[#This Row],[Session ID]])</f>
        <v>0</v>
      </c>
      <c r="X6877" s="7">
        <f>IF(NRD[[#This Row],[Unique session registrar]]=NRD[[#This Row],[Session ID]],NRD[[#This Row],[Duration (hrs)]],0)</f>
        <v>0</v>
      </c>
      <c r="Y6877" s="7" t="str">
        <f>NRD[[#This Row],[First name]]&amp;" "&amp;NRD[[#This Row],[Last name]]</f>
        <v xml:space="preserve"> </v>
      </c>
      <c r="Z6877" s="7" t="str" cm="1">
        <f t="array" ref="Z6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7" s="1" t="str" cm="1">
        <f t="array" ref="AA6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8" spans="1:27" x14ac:dyDescent="0.25">
      <c r="A6878"/>
      <c r="B6878"/>
      <c r="C6878"/>
      <c r="D6878"/>
      <c r="E6878"/>
      <c r="F6878"/>
      <c r="G6878"/>
      <c r="H6878"/>
      <c r="I6878"/>
      <c r="J6878" s="61"/>
      <c r="K6878" s="6"/>
      <c r="L6878"/>
      <c r="M6878"/>
      <c r="N6878"/>
      <c r="O6878"/>
      <c r="P6878"/>
      <c r="Q6878"/>
      <c r="R6878"/>
      <c r="S6878"/>
      <c r="T6878"/>
      <c r="U6878"/>
      <c r="V6878"/>
      <c r="W6878" s="1">
        <f>IF(NRD[[#This Row],[Session ID]]=P6877,0,NRD[[#This Row],[Session ID]])</f>
        <v>0</v>
      </c>
      <c r="X6878" s="7">
        <f>IF(NRD[[#This Row],[Unique session registrar]]=NRD[[#This Row],[Session ID]],NRD[[#This Row],[Duration (hrs)]],0)</f>
        <v>0</v>
      </c>
      <c r="Y6878" s="7" t="str">
        <f>NRD[[#This Row],[First name]]&amp;" "&amp;NRD[[#This Row],[Last name]]</f>
        <v xml:space="preserve"> </v>
      </c>
      <c r="Z6878" s="7" t="str" cm="1">
        <f t="array" ref="Z6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8" s="1" t="str" cm="1">
        <f t="array" ref="AA6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79" spans="1:27" x14ac:dyDescent="0.25">
      <c r="A6879"/>
      <c r="B6879"/>
      <c r="C6879"/>
      <c r="D6879"/>
      <c r="E6879"/>
      <c r="F6879"/>
      <c r="G6879"/>
      <c r="H6879"/>
      <c r="I6879"/>
      <c r="J6879" s="61"/>
      <c r="K6879" s="6"/>
      <c r="L6879"/>
      <c r="M6879"/>
      <c r="N6879"/>
      <c r="O6879"/>
      <c r="P6879"/>
      <c r="Q6879"/>
      <c r="R6879"/>
      <c r="S6879"/>
      <c r="T6879"/>
      <c r="U6879"/>
      <c r="V6879"/>
      <c r="W6879" s="1">
        <f>IF(NRD[[#This Row],[Session ID]]=P6878,0,NRD[[#This Row],[Session ID]])</f>
        <v>0</v>
      </c>
      <c r="X6879" s="7">
        <f>IF(NRD[[#This Row],[Unique session registrar]]=NRD[[#This Row],[Session ID]],NRD[[#This Row],[Duration (hrs)]],0)</f>
        <v>0</v>
      </c>
      <c r="Y6879" s="7" t="str">
        <f>NRD[[#This Row],[First name]]&amp;" "&amp;NRD[[#This Row],[Last name]]</f>
        <v xml:space="preserve"> </v>
      </c>
      <c r="Z6879" s="7" t="str" cm="1">
        <f t="array" ref="Z6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79" s="1" t="str" cm="1">
        <f t="array" ref="AA6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0" spans="1:27" x14ac:dyDescent="0.25">
      <c r="A6880"/>
      <c r="B6880"/>
      <c r="C6880"/>
      <c r="D6880"/>
      <c r="E6880"/>
      <c r="F6880"/>
      <c r="G6880"/>
      <c r="H6880"/>
      <c r="I6880"/>
      <c r="J6880" s="61"/>
      <c r="K6880" s="6"/>
      <c r="L6880"/>
      <c r="M6880"/>
      <c r="N6880"/>
      <c r="O6880"/>
      <c r="P6880"/>
      <c r="Q6880"/>
      <c r="R6880"/>
      <c r="S6880"/>
      <c r="T6880"/>
      <c r="U6880"/>
      <c r="V6880"/>
      <c r="W6880" s="1">
        <f>IF(NRD[[#This Row],[Session ID]]=P6879,0,NRD[[#This Row],[Session ID]])</f>
        <v>0</v>
      </c>
      <c r="X6880" s="7">
        <f>IF(NRD[[#This Row],[Unique session registrar]]=NRD[[#This Row],[Session ID]],NRD[[#This Row],[Duration (hrs)]],0)</f>
        <v>0</v>
      </c>
      <c r="Y6880" s="7" t="str">
        <f>NRD[[#This Row],[First name]]&amp;" "&amp;NRD[[#This Row],[Last name]]</f>
        <v xml:space="preserve"> </v>
      </c>
      <c r="Z6880" s="7" t="str" cm="1">
        <f t="array" ref="Z6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0" s="1" t="str" cm="1">
        <f t="array" ref="AA6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1" spans="1:27" x14ac:dyDescent="0.25">
      <c r="A6881"/>
      <c r="B6881"/>
      <c r="C6881"/>
      <c r="D6881"/>
      <c r="E6881"/>
      <c r="F6881"/>
      <c r="G6881"/>
      <c r="H6881"/>
      <c r="I6881"/>
      <c r="J6881" s="61"/>
      <c r="K6881" s="6"/>
      <c r="L6881"/>
      <c r="M6881"/>
      <c r="N6881"/>
      <c r="O6881"/>
      <c r="P6881"/>
      <c r="Q6881"/>
      <c r="R6881"/>
      <c r="S6881"/>
      <c r="T6881"/>
      <c r="U6881"/>
      <c r="V6881"/>
      <c r="W6881" s="1">
        <f>IF(NRD[[#This Row],[Session ID]]=P6880,0,NRD[[#This Row],[Session ID]])</f>
        <v>0</v>
      </c>
      <c r="X6881" s="7">
        <f>IF(NRD[[#This Row],[Unique session registrar]]=NRD[[#This Row],[Session ID]],NRD[[#This Row],[Duration (hrs)]],0)</f>
        <v>0</v>
      </c>
      <c r="Y6881" s="7" t="str">
        <f>NRD[[#This Row],[First name]]&amp;" "&amp;NRD[[#This Row],[Last name]]</f>
        <v xml:space="preserve"> </v>
      </c>
      <c r="Z6881" s="7" t="str" cm="1">
        <f t="array" ref="Z6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1" s="1" t="str" cm="1">
        <f t="array" ref="AA6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2" spans="1:27" x14ac:dyDescent="0.25">
      <c r="A6882"/>
      <c r="B6882"/>
      <c r="C6882"/>
      <c r="D6882"/>
      <c r="E6882"/>
      <c r="F6882"/>
      <c r="G6882"/>
      <c r="H6882"/>
      <c r="I6882"/>
      <c r="J6882" s="61"/>
      <c r="K6882" s="6"/>
      <c r="L6882"/>
      <c r="M6882"/>
      <c r="N6882"/>
      <c r="O6882"/>
      <c r="P6882"/>
      <c r="Q6882"/>
      <c r="R6882"/>
      <c r="S6882"/>
      <c r="T6882"/>
      <c r="U6882"/>
      <c r="V6882"/>
      <c r="W6882" s="1">
        <f>IF(NRD[[#This Row],[Session ID]]=P6881,0,NRD[[#This Row],[Session ID]])</f>
        <v>0</v>
      </c>
      <c r="X6882" s="7">
        <f>IF(NRD[[#This Row],[Unique session registrar]]=NRD[[#This Row],[Session ID]],NRD[[#This Row],[Duration (hrs)]],0)</f>
        <v>0</v>
      </c>
      <c r="Y6882" s="7" t="str">
        <f>NRD[[#This Row],[First name]]&amp;" "&amp;NRD[[#This Row],[Last name]]</f>
        <v xml:space="preserve"> </v>
      </c>
      <c r="Z6882" s="7" t="str" cm="1">
        <f t="array" ref="Z6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2" s="1" t="str" cm="1">
        <f t="array" ref="AA6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3" spans="1:27" x14ac:dyDescent="0.25">
      <c r="A6883"/>
      <c r="B6883"/>
      <c r="C6883"/>
      <c r="D6883"/>
      <c r="E6883"/>
      <c r="F6883"/>
      <c r="G6883"/>
      <c r="H6883"/>
      <c r="I6883"/>
      <c r="J6883" s="61"/>
      <c r="K6883" s="6"/>
      <c r="L6883"/>
      <c r="M6883"/>
      <c r="N6883"/>
      <c r="O6883"/>
      <c r="P6883"/>
      <c r="Q6883"/>
      <c r="R6883"/>
      <c r="S6883"/>
      <c r="T6883"/>
      <c r="U6883"/>
      <c r="V6883"/>
      <c r="W6883" s="1">
        <f>IF(NRD[[#This Row],[Session ID]]=P6882,0,NRD[[#This Row],[Session ID]])</f>
        <v>0</v>
      </c>
      <c r="X6883" s="7">
        <f>IF(NRD[[#This Row],[Unique session registrar]]=NRD[[#This Row],[Session ID]],NRD[[#This Row],[Duration (hrs)]],0)</f>
        <v>0</v>
      </c>
      <c r="Y6883" s="7" t="str">
        <f>NRD[[#This Row],[First name]]&amp;" "&amp;NRD[[#This Row],[Last name]]</f>
        <v xml:space="preserve"> </v>
      </c>
      <c r="Z6883" s="7" t="str" cm="1">
        <f t="array" ref="Z6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3" s="1" t="str" cm="1">
        <f t="array" ref="AA6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4" spans="1:27" x14ac:dyDescent="0.25">
      <c r="A6884"/>
      <c r="B6884"/>
      <c r="C6884"/>
      <c r="D6884"/>
      <c r="E6884"/>
      <c r="F6884"/>
      <c r="G6884"/>
      <c r="H6884"/>
      <c r="I6884"/>
      <c r="J6884" s="61"/>
      <c r="K6884" s="6"/>
      <c r="L6884"/>
      <c r="M6884"/>
      <c r="N6884"/>
      <c r="O6884"/>
      <c r="P6884"/>
      <c r="Q6884"/>
      <c r="R6884"/>
      <c r="S6884"/>
      <c r="T6884"/>
      <c r="U6884"/>
      <c r="V6884"/>
      <c r="W6884" s="1">
        <f>IF(NRD[[#This Row],[Session ID]]=P6883,0,NRD[[#This Row],[Session ID]])</f>
        <v>0</v>
      </c>
      <c r="X6884" s="7">
        <f>IF(NRD[[#This Row],[Unique session registrar]]=NRD[[#This Row],[Session ID]],NRD[[#This Row],[Duration (hrs)]],0)</f>
        <v>0</v>
      </c>
      <c r="Y6884" s="7" t="str">
        <f>NRD[[#This Row],[First name]]&amp;" "&amp;NRD[[#This Row],[Last name]]</f>
        <v xml:space="preserve"> </v>
      </c>
      <c r="Z6884" s="7" t="str" cm="1">
        <f t="array" ref="Z6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4" s="1" t="str" cm="1">
        <f t="array" ref="AA6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5" spans="1:27" x14ac:dyDescent="0.25">
      <c r="A6885"/>
      <c r="B6885"/>
      <c r="C6885"/>
      <c r="D6885"/>
      <c r="E6885"/>
      <c r="F6885"/>
      <c r="G6885"/>
      <c r="H6885"/>
      <c r="I6885"/>
      <c r="J6885" s="61"/>
      <c r="K6885" s="6"/>
      <c r="L6885"/>
      <c r="M6885"/>
      <c r="N6885"/>
      <c r="O6885"/>
      <c r="P6885"/>
      <c r="Q6885"/>
      <c r="R6885"/>
      <c r="S6885"/>
      <c r="T6885"/>
      <c r="U6885"/>
      <c r="V6885"/>
      <c r="W6885" s="1">
        <f>IF(NRD[[#This Row],[Session ID]]=P6884,0,NRD[[#This Row],[Session ID]])</f>
        <v>0</v>
      </c>
      <c r="X6885" s="7">
        <f>IF(NRD[[#This Row],[Unique session registrar]]=NRD[[#This Row],[Session ID]],NRD[[#This Row],[Duration (hrs)]],0)</f>
        <v>0</v>
      </c>
      <c r="Y6885" s="7" t="str">
        <f>NRD[[#This Row],[First name]]&amp;" "&amp;NRD[[#This Row],[Last name]]</f>
        <v xml:space="preserve"> </v>
      </c>
      <c r="Z6885" s="7" t="str" cm="1">
        <f t="array" ref="Z6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5" s="1" t="str" cm="1">
        <f t="array" ref="AA6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6" spans="1:27" x14ac:dyDescent="0.25">
      <c r="A6886"/>
      <c r="B6886"/>
      <c r="C6886"/>
      <c r="D6886"/>
      <c r="E6886"/>
      <c r="F6886"/>
      <c r="G6886"/>
      <c r="H6886"/>
      <c r="I6886"/>
      <c r="J6886" s="61"/>
      <c r="K6886" s="6"/>
      <c r="L6886"/>
      <c r="M6886"/>
      <c r="N6886"/>
      <c r="O6886"/>
      <c r="P6886"/>
      <c r="Q6886"/>
      <c r="R6886"/>
      <c r="S6886"/>
      <c r="T6886"/>
      <c r="U6886"/>
      <c r="V6886"/>
      <c r="W6886" s="1">
        <f>IF(NRD[[#This Row],[Session ID]]=P6885,0,NRD[[#This Row],[Session ID]])</f>
        <v>0</v>
      </c>
      <c r="X6886" s="7">
        <f>IF(NRD[[#This Row],[Unique session registrar]]=NRD[[#This Row],[Session ID]],NRD[[#This Row],[Duration (hrs)]],0)</f>
        <v>0</v>
      </c>
      <c r="Y6886" s="7" t="str">
        <f>NRD[[#This Row],[First name]]&amp;" "&amp;NRD[[#This Row],[Last name]]</f>
        <v xml:space="preserve"> </v>
      </c>
      <c r="Z6886" s="7" t="str" cm="1">
        <f t="array" ref="Z6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6" s="1" t="str" cm="1">
        <f t="array" ref="AA6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7" spans="1:27" x14ac:dyDescent="0.25">
      <c r="A6887"/>
      <c r="B6887"/>
      <c r="C6887"/>
      <c r="D6887"/>
      <c r="E6887"/>
      <c r="F6887"/>
      <c r="G6887"/>
      <c r="H6887"/>
      <c r="I6887"/>
      <c r="J6887" s="61"/>
      <c r="K6887" s="6"/>
      <c r="L6887"/>
      <c r="M6887"/>
      <c r="N6887"/>
      <c r="O6887"/>
      <c r="P6887"/>
      <c r="Q6887"/>
      <c r="R6887"/>
      <c r="S6887"/>
      <c r="T6887"/>
      <c r="U6887"/>
      <c r="V6887"/>
      <c r="W6887" s="1">
        <f>IF(NRD[[#This Row],[Session ID]]=P6886,0,NRD[[#This Row],[Session ID]])</f>
        <v>0</v>
      </c>
      <c r="X6887" s="7">
        <f>IF(NRD[[#This Row],[Unique session registrar]]=NRD[[#This Row],[Session ID]],NRD[[#This Row],[Duration (hrs)]],0)</f>
        <v>0</v>
      </c>
      <c r="Y6887" s="7" t="str">
        <f>NRD[[#This Row],[First name]]&amp;" "&amp;NRD[[#This Row],[Last name]]</f>
        <v xml:space="preserve"> </v>
      </c>
      <c r="Z6887" s="7" t="str" cm="1">
        <f t="array" ref="Z6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7" s="1" t="str" cm="1">
        <f t="array" ref="AA6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8" spans="1:27" x14ac:dyDescent="0.25">
      <c r="A6888"/>
      <c r="B6888"/>
      <c r="C6888"/>
      <c r="D6888"/>
      <c r="E6888"/>
      <c r="F6888"/>
      <c r="G6888"/>
      <c r="H6888"/>
      <c r="I6888"/>
      <c r="J6888" s="61"/>
      <c r="K6888" s="6"/>
      <c r="L6888"/>
      <c r="M6888"/>
      <c r="N6888"/>
      <c r="O6888"/>
      <c r="P6888"/>
      <c r="Q6888"/>
      <c r="R6888"/>
      <c r="S6888"/>
      <c r="T6888"/>
      <c r="U6888"/>
      <c r="V6888"/>
      <c r="W6888" s="1">
        <f>IF(NRD[[#This Row],[Session ID]]=P6887,0,NRD[[#This Row],[Session ID]])</f>
        <v>0</v>
      </c>
      <c r="X6888" s="7">
        <f>IF(NRD[[#This Row],[Unique session registrar]]=NRD[[#This Row],[Session ID]],NRD[[#This Row],[Duration (hrs)]],0)</f>
        <v>0</v>
      </c>
      <c r="Y6888" s="7" t="str">
        <f>NRD[[#This Row],[First name]]&amp;" "&amp;NRD[[#This Row],[Last name]]</f>
        <v xml:space="preserve"> </v>
      </c>
      <c r="Z6888" s="7" t="str" cm="1">
        <f t="array" ref="Z6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8" s="1" t="str" cm="1">
        <f t="array" ref="AA6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89" spans="1:27" x14ac:dyDescent="0.25">
      <c r="A6889"/>
      <c r="B6889"/>
      <c r="C6889"/>
      <c r="D6889"/>
      <c r="E6889"/>
      <c r="F6889"/>
      <c r="G6889"/>
      <c r="H6889"/>
      <c r="I6889"/>
      <c r="J6889" s="61"/>
      <c r="K6889" s="6"/>
      <c r="L6889"/>
      <c r="M6889"/>
      <c r="N6889"/>
      <c r="O6889"/>
      <c r="P6889"/>
      <c r="Q6889"/>
      <c r="R6889"/>
      <c r="S6889"/>
      <c r="T6889"/>
      <c r="U6889"/>
      <c r="V6889"/>
      <c r="W6889" s="1">
        <f>IF(NRD[[#This Row],[Session ID]]=P6888,0,NRD[[#This Row],[Session ID]])</f>
        <v>0</v>
      </c>
      <c r="X6889" s="7">
        <f>IF(NRD[[#This Row],[Unique session registrar]]=NRD[[#This Row],[Session ID]],NRD[[#This Row],[Duration (hrs)]],0)</f>
        <v>0</v>
      </c>
      <c r="Y6889" s="7" t="str">
        <f>NRD[[#This Row],[First name]]&amp;" "&amp;NRD[[#This Row],[Last name]]</f>
        <v xml:space="preserve"> </v>
      </c>
      <c r="Z6889" s="7" t="str" cm="1">
        <f t="array" ref="Z6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89" s="1" t="str" cm="1">
        <f t="array" ref="AA6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0" spans="1:27" x14ac:dyDescent="0.25">
      <c r="A6890"/>
      <c r="B6890"/>
      <c r="C6890"/>
      <c r="D6890"/>
      <c r="E6890"/>
      <c r="F6890"/>
      <c r="G6890"/>
      <c r="H6890"/>
      <c r="I6890"/>
      <c r="J6890" s="61"/>
      <c r="K6890" s="6"/>
      <c r="L6890"/>
      <c r="M6890"/>
      <c r="N6890"/>
      <c r="O6890"/>
      <c r="P6890"/>
      <c r="Q6890"/>
      <c r="R6890"/>
      <c r="S6890"/>
      <c r="T6890"/>
      <c r="U6890"/>
      <c r="V6890"/>
      <c r="W6890" s="1">
        <f>IF(NRD[[#This Row],[Session ID]]=P6889,0,NRD[[#This Row],[Session ID]])</f>
        <v>0</v>
      </c>
      <c r="X6890" s="7">
        <f>IF(NRD[[#This Row],[Unique session registrar]]=NRD[[#This Row],[Session ID]],NRD[[#This Row],[Duration (hrs)]],0)</f>
        <v>0</v>
      </c>
      <c r="Y6890" s="7" t="str">
        <f>NRD[[#This Row],[First name]]&amp;" "&amp;NRD[[#This Row],[Last name]]</f>
        <v xml:space="preserve"> </v>
      </c>
      <c r="Z6890" s="7" t="str" cm="1">
        <f t="array" ref="Z6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0" s="1" t="str" cm="1">
        <f t="array" ref="AA6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1" spans="1:27" x14ac:dyDescent="0.25">
      <c r="A6891"/>
      <c r="B6891"/>
      <c r="C6891"/>
      <c r="D6891"/>
      <c r="E6891"/>
      <c r="F6891"/>
      <c r="G6891"/>
      <c r="H6891"/>
      <c r="I6891"/>
      <c r="J6891" s="61"/>
      <c r="K6891" s="6"/>
      <c r="L6891"/>
      <c r="M6891"/>
      <c r="N6891"/>
      <c r="O6891"/>
      <c r="P6891"/>
      <c r="Q6891"/>
      <c r="R6891"/>
      <c r="S6891"/>
      <c r="T6891"/>
      <c r="U6891"/>
      <c r="V6891"/>
      <c r="W6891" s="1">
        <f>IF(NRD[[#This Row],[Session ID]]=P6890,0,NRD[[#This Row],[Session ID]])</f>
        <v>0</v>
      </c>
      <c r="X6891" s="7">
        <f>IF(NRD[[#This Row],[Unique session registrar]]=NRD[[#This Row],[Session ID]],NRD[[#This Row],[Duration (hrs)]],0)</f>
        <v>0</v>
      </c>
      <c r="Y6891" s="7" t="str">
        <f>NRD[[#This Row],[First name]]&amp;" "&amp;NRD[[#This Row],[Last name]]</f>
        <v xml:space="preserve"> </v>
      </c>
      <c r="Z6891" s="7" t="str" cm="1">
        <f t="array" ref="Z6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1" s="1" t="str" cm="1">
        <f t="array" ref="AA6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2" spans="1:27" x14ac:dyDescent="0.25">
      <c r="A6892"/>
      <c r="B6892"/>
      <c r="C6892"/>
      <c r="D6892"/>
      <c r="E6892"/>
      <c r="F6892"/>
      <c r="G6892"/>
      <c r="H6892"/>
      <c r="I6892"/>
      <c r="J6892" s="61"/>
      <c r="K6892" s="6"/>
      <c r="L6892"/>
      <c r="M6892"/>
      <c r="N6892"/>
      <c r="O6892"/>
      <c r="P6892"/>
      <c r="Q6892"/>
      <c r="R6892"/>
      <c r="S6892"/>
      <c r="T6892"/>
      <c r="U6892"/>
      <c r="V6892"/>
      <c r="W6892" s="1">
        <f>IF(NRD[[#This Row],[Session ID]]=P6891,0,NRD[[#This Row],[Session ID]])</f>
        <v>0</v>
      </c>
      <c r="X6892" s="7">
        <f>IF(NRD[[#This Row],[Unique session registrar]]=NRD[[#This Row],[Session ID]],NRD[[#This Row],[Duration (hrs)]],0)</f>
        <v>0</v>
      </c>
      <c r="Y6892" s="7" t="str">
        <f>NRD[[#This Row],[First name]]&amp;" "&amp;NRD[[#This Row],[Last name]]</f>
        <v xml:space="preserve"> </v>
      </c>
      <c r="Z6892" s="7" t="str" cm="1">
        <f t="array" ref="Z6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2" s="1" t="str" cm="1">
        <f t="array" ref="AA6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3" spans="1:27" x14ac:dyDescent="0.25">
      <c r="A6893"/>
      <c r="B6893"/>
      <c r="C6893"/>
      <c r="D6893"/>
      <c r="E6893"/>
      <c r="F6893"/>
      <c r="G6893"/>
      <c r="H6893"/>
      <c r="I6893"/>
      <c r="J6893" s="61"/>
      <c r="K6893" s="6"/>
      <c r="L6893"/>
      <c r="M6893"/>
      <c r="N6893"/>
      <c r="O6893"/>
      <c r="P6893"/>
      <c r="Q6893"/>
      <c r="R6893"/>
      <c r="S6893"/>
      <c r="T6893"/>
      <c r="U6893"/>
      <c r="V6893"/>
      <c r="W6893" s="1">
        <f>IF(NRD[[#This Row],[Session ID]]=P6892,0,NRD[[#This Row],[Session ID]])</f>
        <v>0</v>
      </c>
      <c r="X6893" s="7">
        <f>IF(NRD[[#This Row],[Unique session registrar]]=NRD[[#This Row],[Session ID]],NRD[[#This Row],[Duration (hrs)]],0)</f>
        <v>0</v>
      </c>
      <c r="Y6893" s="7" t="str">
        <f>NRD[[#This Row],[First name]]&amp;" "&amp;NRD[[#This Row],[Last name]]</f>
        <v xml:space="preserve"> </v>
      </c>
      <c r="Z6893" s="7" t="str" cm="1">
        <f t="array" ref="Z6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3" s="1" t="str" cm="1">
        <f t="array" ref="AA6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4" spans="1:27" x14ac:dyDescent="0.25">
      <c r="A6894"/>
      <c r="B6894"/>
      <c r="C6894"/>
      <c r="D6894"/>
      <c r="E6894"/>
      <c r="F6894"/>
      <c r="G6894"/>
      <c r="H6894"/>
      <c r="I6894"/>
      <c r="J6894" s="61"/>
      <c r="K6894" s="6"/>
      <c r="L6894"/>
      <c r="M6894"/>
      <c r="N6894"/>
      <c r="O6894"/>
      <c r="P6894"/>
      <c r="Q6894"/>
      <c r="R6894"/>
      <c r="S6894"/>
      <c r="T6894"/>
      <c r="U6894"/>
      <c r="V6894"/>
      <c r="W6894" s="1">
        <f>IF(NRD[[#This Row],[Session ID]]=P6893,0,NRD[[#This Row],[Session ID]])</f>
        <v>0</v>
      </c>
      <c r="X6894" s="7">
        <f>IF(NRD[[#This Row],[Unique session registrar]]=NRD[[#This Row],[Session ID]],NRD[[#This Row],[Duration (hrs)]],0)</f>
        <v>0</v>
      </c>
      <c r="Y6894" s="7" t="str">
        <f>NRD[[#This Row],[First name]]&amp;" "&amp;NRD[[#This Row],[Last name]]</f>
        <v xml:space="preserve"> </v>
      </c>
      <c r="Z6894" s="7" t="str" cm="1">
        <f t="array" ref="Z6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4" s="1" t="str" cm="1">
        <f t="array" ref="AA6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5" spans="1:27" x14ac:dyDescent="0.25">
      <c r="A6895"/>
      <c r="B6895"/>
      <c r="C6895"/>
      <c r="D6895"/>
      <c r="E6895"/>
      <c r="F6895"/>
      <c r="G6895"/>
      <c r="H6895"/>
      <c r="I6895"/>
      <c r="J6895" s="61"/>
      <c r="K6895" s="6"/>
      <c r="L6895"/>
      <c r="M6895"/>
      <c r="N6895"/>
      <c r="O6895"/>
      <c r="P6895"/>
      <c r="Q6895"/>
      <c r="R6895"/>
      <c r="S6895"/>
      <c r="T6895"/>
      <c r="U6895"/>
      <c r="V6895"/>
      <c r="W6895" s="1">
        <f>IF(NRD[[#This Row],[Session ID]]=P6894,0,NRD[[#This Row],[Session ID]])</f>
        <v>0</v>
      </c>
      <c r="X6895" s="7">
        <f>IF(NRD[[#This Row],[Unique session registrar]]=NRD[[#This Row],[Session ID]],NRD[[#This Row],[Duration (hrs)]],0)</f>
        <v>0</v>
      </c>
      <c r="Y6895" s="7" t="str">
        <f>NRD[[#This Row],[First name]]&amp;" "&amp;NRD[[#This Row],[Last name]]</f>
        <v xml:space="preserve"> </v>
      </c>
      <c r="Z6895" s="7" t="str" cm="1">
        <f t="array" ref="Z6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5" s="1" t="str" cm="1">
        <f t="array" ref="AA6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6" spans="1:27" x14ac:dyDescent="0.25">
      <c r="A6896"/>
      <c r="B6896"/>
      <c r="C6896"/>
      <c r="D6896"/>
      <c r="E6896"/>
      <c r="F6896"/>
      <c r="G6896"/>
      <c r="H6896"/>
      <c r="I6896"/>
      <c r="J6896" s="61"/>
      <c r="K6896" s="6"/>
      <c r="L6896"/>
      <c r="M6896"/>
      <c r="N6896"/>
      <c r="O6896"/>
      <c r="P6896"/>
      <c r="Q6896"/>
      <c r="R6896"/>
      <c r="S6896"/>
      <c r="T6896"/>
      <c r="U6896"/>
      <c r="V6896"/>
      <c r="W6896" s="1">
        <f>IF(NRD[[#This Row],[Session ID]]=P6895,0,NRD[[#This Row],[Session ID]])</f>
        <v>0</v>
      </c>
      <c r="X6896" s="7">
        <f>IF(NRD[[#This Row],[Unique session registrar]]=NRD[[#This Row],[Session ID]],NRD[[#This Row],[Duration (hrs)]],0)</f>
        <v>0</v>
      </c>
      <c r="Y6896" s="7" t="str">
        <f>NRD[[#This Row],[First name]]&amp;" "&amp;NRD[[#This Row],[Last name]]</f>
        <v xml:space="preserve"> </v>
      </c>
      <c r="Z6896" s="7" t="str" cm="1">
        <f t="array" ref="Z6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6" s="1" t="str" cm="1">
        <f t="array" ref="AA6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7" spans="1:27" x14ac:dyDescent="0.25">
      <c r="A6897"/>
      <c r="B6897"/>
      <c r="C6897"/>
      <c r="D6897"/>
      <c r="E6897"/>
      <c r="F6897"/>
      <c r="G6897"/>
      <c r="H6897"/>
      <c r="I6897"/>
      <c r="J6897" s="61"/>
      <c r="K6897" s="6"/>
      <c r="L6897"/>
      <c r="M6897"/>
      <c r="N6897"/>
      <c r="O6897"/>
      <c r="P6897"/>
      <c r="Q6897"/>
      <c r="R6897"/>
      <c r="S6897"/>
      <c r="T6897"/>
      <c r="U6897"/>
      <c r="V6897"/>
      <c r="W6897" s="1">
        <f>IF(NRD[[#This Row],[Session ID]]=P6896,0,NRD[[#This Row],[Session ID]])</f>
        <v>0</v>
      </c>
      <c r="X6897" s="7">
        <f>IF(NRD[[#This Row],[Unique session registrar]]=NRD[[#This Row],[Session ID]],NRD[[#This Row],[Duration (hrs)]],0)</f>
        <v>0</v>
      </c>
      <c r="Y6897" s="7" t="str">
        <f>NRD[[#This Row],[First name]]&amp;" "&amp;NRD[[#This Row],[Last name]]</f>
        <v xml:space="preserve"> </v>
      </c>
      <c r="Z6897" s="7" t="str" cm="1">
        <f t="array" ref="Z6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7" s="1" t="str" cm="1">
        <f t="array" ref="AA6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8" spans="1:27" x14ac:dyDescent="0.25">
      <c r="A6898"/>
      <c r="B6898"/>
      <c r="C6898"/>
      <c r="D6898"/>
      <c r="E6898"/>
      <c r="F6898"/>
      <c r="G6898"/>
      <c r="H6898"/>
      <c r="I6898"/>
      <c r="J6898" s="61"/>
      <c r="K6898" s="6"/>
      <c r="L6898"/>
      <c r="M6898"/>
      <c r="N6898"/>
      <c r="O6898"/>
      <c r="P6898"/>
      <c r="Q6898"/>
      <c r="R6898"/>
      <c r="S6898"/>
      <c r="T6898"/>
      <c r="U6898"/>
      <c r="V6898"/>
      <c r="W6898" s="1">
        <f>IF(NRD[[#This Row],[Session ID]]=P6897,0,NRD[[#This Row],[Session ID]])</f>
        <v>0</v>
      </c>
      <c r="X6898" s="7">
        <f>IF(NRD[[#This Row],[Unique session registrar]]=NRD[[#This Row],[Session ID]],NRD[[#This Row],[Duration (hrs)]],0)</f>
        <v>0</v>
      </c>
      <c r="Y6898" s="7" t="str">
        <f>NRD[[#This Row],[First name]]&amp;" "&amp;NRD[[#This Row],[Last name]]</f>
        <v xml:space="preserve"> </v>
      </c>
      <c r="Z6898" s="7" t="str" cm="1">
        <f t="array" ref="Z6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8" s="1" t="str" cm="1">
        <f t="array" ref="AA6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899" spans="1:27" x14ac:dyDescent="0.25">
      <c r="A6899"/>
      <c r="B6899"/>
      <c r="C6899"/>
      <c r="D6899"/>
      <c r="E6899"/>
      <c r="F6899"/>
      <c r="G6899"/>
      <c r="H6899"/>
      <c r="I6899"/>
      <c r="J6899" s="61"/>
      <c r="K6899" s="6"/>
      <c r="L6899"/>
      <c r="M6899"/>
      <c r="N6899"/>
      <c r="O6899"/>
      <c r="P6899"/>
      <c r="Q6899"/>
      <c r="R6899"/>
      <c r="S6899"/>
      <c r="T6899"/>
      <c r="U6899"/>
      <c r="V6899"/>
      <c r="W6899" s="1">
        <f>IF(NRD[[#This Row],[Session ID]]=P6898,0,NRD[[#This Row],[Session ID]])</f>
        <v>0</v>
      </c>
      <c r="X6899" s="7">
        <f>IF(NRD[[#This Row],[Unique session registrar]]=NRD[[#This Row],[Session ID]],NRD[[#This Row],[Duration (hrs)]],0)</f>
        <v>0</v>
      </c>
      <c r="Y6899" s="7" t="str">
        <f>NRD[[#This Row],[First name]]&amp;" "&amp;NRD[[#This Row],[Last name]]</f>
        <v xml:space="preserve"> </v>
      </c>
      <c r="Z6899" s="7" t="str" cm="1">
        <f t="array" ref="Z6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899" s="1" t="str" cm="1">
        <f t="array" ref="AA6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0" spans="1:27" x14ac:dyDescent="0.25">
      <c r="A6900"/>
      <c r="B6900"/>
      <c r="C6900"/>
      <c r="D6900"/>
      <c r="E6900"/>
      <c r="F6900"/>
      <c r="G6900"/>
      <c r="H6900"/>
      <c r="I6900"/>
      <c r="J6900" s="61"/>
      <c r="K6900" s="6"/>
      <c r="L6900"/>
      <c r="M6900"/>
      <c r="N6900"/>
      <c r="O6900"/>
      <c r="P6900"/>
      <c r="Q6900"/>
      <c r="R6900"/>
      <c r="S6900"/>
      <c r="T6900"/>
      <c r="U6900"/>
      <c r="V6900"/>
      <c r="W6900" s="1">
        <f>IF(NRD[[#This Row],[Session ID]]=P6899,0,NRD[[#This Row],[Session ID]])</f>
        <v>0</v>
      </c>
      <c r="X6900" s="7">
        <f>IF(NRD[[#This Row],[Unique session registrar]]=NRD[[#This Row],[Session ID]],NRD[[#This Row],[Duration (hrs)]],0)</f>
        <v>0</v>
      </c>
      <c r="Y6900" s="7" t="str">
        <f>NRD[[#This Row],[First name]]&amp;" "&amp;NRD[[#This Row],[Last name]]</f>
        <v xml:space="preserve"> </v>
      </c>
      <c r="Z6900" s="7" t="str" cm="1">
        <f t="array" ref="Z6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0" s="1" t="str" cm="1">
        <f t="array" ref="AA6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1" spans="1:27" x14ac:dyDescent="0.25">
      <c r="A6901"/>
      <c r="B6901"/>
      <c r="C6901"/>
      <c r="D6901"/>
      <c r="E6901"/>
      <c r="F6901"/>
      <c r="G6901"/>
      <c r="H6901"/>
      <c r="I6901"/>
      <c r="J6901" s="61"/>
      <c r="K6901" s="6"/>
      <c r="L6901"/>
      <c r="M6901"/>
      <c r="N6901"/>
      <c r="O6901"/>
      <c r="P6901"/>
      <c r="Q6901"/>
      <c r="R6901"/>
      <c r="S6901"/>
      <c r="T6901"/>
      <c r="U6901"/>
      <c r="V6901"/>
      <c r="W6901" s="1">
        <f>IF(NRD[[#This Row],[Session ID]]=P6900,0,NRD[[#This Row],[Session ID]])</f>
        <v>0</v>
      </c>
      <c r="X6901" s="7">
        <f>IF(NRD[[#This Row],[Unique session registrar]]=NRD[[#This Row],[Session ID]],NRD[[#This Row],[Duration (hrs)]],0)</f>
        <v>0</v>
      </c>
      <c r="Y6901" s="7" t="str">
        <f>NRD[[#This Row],[First name]]&amp;" "&amp;NRD[[#This Row],[Last name]]</f>
        <v xml:space="preserve"> </v>
      </c>
      <c r="Z6901" s="7" t="str" cm="1">
        <f t="array" ref="Z6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1" s="1" t="str" cm="1">
        <f t="array" ref="AA6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2" spans="1:27" x14ac:dyDescent="0.25">
      <c r="A6902"/>
      <c r="B6902"/>
      <c r="C6902"/>
      <c r="D6902"/>
      <c r="E6902"/>
      <c r="F6902"/>
      <c r="G6902"/>
      <c r="H6902"/>
      <c r="I6902"/>
      <c r="J6902" s="61"/>
      <c r="K6902" s="6"/>
      <c r="L6902"/>
      <c r="M6902"/>
      <c r="N6902"/>
      <c r="O6902"/>
      <c r="P6902"/>
      <c r="Q6902"/>
      <c r="R6902"/>
      <c r="S6902"/>
      <c r="T6902"/>
      <c r="U6902"/>
      <c r="V6902"/>
      <c r="W6902" s="1">
        <f>IF(NRD[[#This Row],[Session ID]]=P6901,0,NRD[[#This Row],[Session ID]])</f>
        <v>0</v>
      </c>
      <c r="X6902" s="7">
        <f>IF(NRD[[#This Row],[Unique session registrar]]=NRD[[#This Row],[Session ID]],NRD[[#This Row],[Duration (hrs)]],0)</f>
        <v>0</v>
      </c>
      <c r="Y6902" s="7" t="str">
        <f>NRD[[#This Row],[First name]]&amp;" "&amp;NRD[[#This Row],[Last name]]</f>
        <v xml:space="preserve"> </v>
      </c>
      <c r="Z6902" s="7" t="str" cm="1">
        <f t="array" ref="Z6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2" s="1" t="str" cm="1">
        <f t="array" ref="AA6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3" spans="1:27" x14ac:dyDescent="0.25">
      <c r="A6903"/>
      <c r="B6903"/>
      <c r="C6903"/>
      <c r="D6903"/>
      <c r="E6903"/>
      <c r="F6903"/>
      <c r="G6903"/>
      <c r="H6903"/>
      <c r="I6903"/>
      <c r="J6903" s="61"/>
      <c r="K6903" s="6"/>
      <c r="L6903"/>
      <c r="M6903"/>
      <c r="N6903"/>
      <c r="O6903"/>
      <c r="P6903"/>
      <c r="Q6903"/>
      <c r="R6903"/>
      <c r="S6903"/>
      <c r="T6903"/>
      <c r="U6903"/>
      <c r="V6903"/>
      <c r="W6903" s="1">
        <f>IF(NRD[[#This Row],[Session ID]]=P6902,0,NRD[[#This Row],[Session ID]])</f>
        <v>0</v>
      </c>
      <c r="X6903" s="7">
        <f>IF(NRD[[#This Row],[Unique session registrar]]=NRD[[#This Row],[Session ID]],NRD[[#This Row],[Duration (hrs)]],0)</f>
        <v>0</v>
      </c>
      <c r="Y6903" s="7" t="str">
        <f>NRD[[#This Row],[First name]]&amp;" "&amp;NRD[[#This Row],[Last name]]</f>
        <v xml:space="preserve"> </v>
      </c>
      <c r="Z6903" s="7" t="str" cm="1">
        <f t="array" ref="Z6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3" s="1" t="str" cm="1">
        <f t="array" ref="AA6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4" spans="1:27" x14ac:dyDescent="0.25">
      <c r="A6904"/>
      <c r="B6904"/>
      <c r="C6904"/>
      <c r="D6904"/>
      <c r="E6904"/>
      <c r="F6904"/>
      <c r="G6904"/>
      <c r="H6904"/>
      <c r="I6904"/>
      <c r="J6904" s="61"/>
      <c r="K6904" s="6"/>
      <c r="L6904"/>
      <c r="M6904"/>
      <c r="N6904"/>
      <c r="O6904"/>
      <c r="P6904"/>
      <c r="Q6904"/>
      <c r="R6904"/>
      <c r="S6904"/>
      <c r="T6904"/>
      <c r="U6904"/>
      <c r="V6904"/>
      <c r="W6904" s="1">
        <f>IF(NRD[[#This Row],[Session ID]]=P6903,0,NRD[[#This Row],[Session ID]])</f>
        <v>0</v>
      </c>
      <c r="X6904" s="7">
        <f>IF(NRD[[#This Row],[Unique session registrar]]=NRD[[#This Row],[Session ID]],NRD[[#This Row],[Duration (hrs)]],0)</f>
        <v>0</v>
      </c>
      <c r="Y6904" s="7" t="str">
        <f>NRD[[#This Row],[First name]]&amp;" "&amp;NRD[[#This Row],[Last name]]</f>
        <v xml:space="preserve"> </v>
      </c>
      <c r="Z6904" s="7" t="str" cm="1">
        <f t="array" ref="Z6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4" s="1" t="str" cm="1">
        <f t="array" ref="AA6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5" spans="1:27" x14ac:dyDescent="0.25">
      <c r="A6905"/>
      <c r="B6905"/>
      <c r="C6905"/>
      <c r="D6905"/>
      <c r="E6905"/>
      <c r="F6905"/>
      <c r="G6905"/>
      <c r="H6905"/>
      <c r="I6905"/>
      <c r="J6905" s="61"/>
      <c r="K6905" s="6"/>
      <c r="L6905"/>
      <c r="M6905"/>
      <c r="N6905"/>
      <c r="O6905"/>
      <c r="P6905"/>
      <c r="Q6905"/>
      <c r="R6905"/>
      <c r="S6905"/>
      <c r="T6905"/>
      <c r="U6905"/>
      <c r="V6905"/>
      <c r="W6905" s="1">
        <f>IF(NRD[[#This Row],[Session ID]]=P6904,0,NRD[[#This Row],[Session ID]])</f>
        <v>0</v>
      </c>
      <c r="X6905" s="7">
        <f>IF(NRD[[#This Row],[Unique session registrar]]=NRD[[#This Row],[Session ID]],NRD[[#This Row],[Duration (hrs)]],0)</f>
        <v>0</v>
      </c>
      <c r="Y6905" s="7" t="str">
        <f>NRD[[#This Row],[First name]]&amp;" "&amp;NRD[[#This Row],[Last name]]</f>
        <v xml:space="preserve"> </v>
      </c>
      <c r="Z6905" s="7" t="str" cm="1">
        <f t="array" ref="Z6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5" s="1" t="str" cm="1">
        <f t="array" ref="AA6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6" spans="1:27" x14ac:dyDescent="0.25">
      <c r="A6906"/>
      <c r="B6906"/>
      <c r="C6906"/>
      <c r="D6906"/>
      <c r="E6906"/>
      <c r="F6906"/>
      <c r="G6906"/>
      <c r="H6906"/>
      <c r="I6906"/>
      <c r="J6906" s="61"/>
      <c r="K6906" s="6"/>
      <c r="L6906"/>
      <c r="M6906"/>
      <c r="N6906"/>
      <c r="O6906"/>
      <c r="P6906"/>
      <c r="Q6906"/>
      <c r="R6906"/>
      <c r="S6906"/>
      <c r="T6906"/>
      <c r="U6906"/>
      <c r="V6906"/>
      <c r="W6906" s="1">
        <f>IF(NRD[[#This Row],[Session ID]]=P6905,0,NRD[[#This Row],[Session ID]])</f>
        <v>0</v>
      </c>
      <c r="X6906" s="7">
        <f>IF(NRD[[#This Row],[Unique session registrar]]=NRD[[#This Row],[Session ID]],NRD[[#This Row],[Duration (hrs)]],0)</f>
        <v>0</v>
      </c>
      <c r="Y6906" s="7" t="str">
        <f>NRD[[#This Row],[First name]]&amp;" "&amp;NRD[[#This Row],[Last name]]</f>
        <v xml:space="preserve"> </v>
      </c>
      <c r="Z6906" s="7" t="str" cm="1">
        <f t="array" ref="Z6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6" s="1" t="str" cm="1">
        <f t="array" ref="AA6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7" spans="1:27" x14ac:dyDescent="0.25">
      <c r="A6907"/>
      <c r="B6907"/>
      <c r="C6907"/>
      <c r="D6907"/>
      <c r="E6907"/>
      <c r="F6907"/>
      <c r="G6907"/>
      <c r="H6907"/>
      <c r="I6907"/>
      <c r="J6907" s="61"/>
      <c r="K6907" s="6"/>
      <c r="L6907"/>
      <c r="M6907"/>
      <c r="N6907"/>
      <c r="O6907"/>
      <c r="P6907"/>
      <c r="Q6907"/>
      <c r="R6907"/>
      <c r="S6907"/>
      <c r="T6907"/>
      <c r="U6907"/>
      <c r="V6907"/>
      <c r="W6907" s="1">
        <f>IF(NRD[[#This Row],[Session ID]]=P6906,0,NRD[[#This Row],[Session ID]])</f>
        <v>0</v>
      </c>
      <c r="X6907" s="7">
        <f>IF(NRD[[#This Row],[Unique session registrar]]=NRD[[#This Row],[Session ID]],NRD[[#This Row],[Duration (hrs)]],0)</f>
        <v>0</v>
      </c>
      <c r="Y6907" s="7" t="str">
        <f>NRD[[#This Row],[First name]]&amp;" "&amp;NRD[[#This Row],[Last name]]</f>
        <v xml:space="preserve"> </v>
      </c>
      <c r="Z6907" s="7" t="str" cm="1">
        <f t="array" ref="Z6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7" s="1" t="str" cm="1">
        <f t="array" ref="AA6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8" spans="1:27" x14ac:dyDescent="0.25">
      <c r="A6908"/>
      <c r="B6908"/>
      <c r="C6908"/>
      <c r="D6908"/>
      <c r="E6908"/>
      <c r="F6908"/>
      <c r="G6908"/>
      <c r="H6908"/>
      <c r="I6908"/>
      <c r="J6908" s="61"/>
      <c r="K6908" s="6"/>
      <c r="L6908"/>
      <c r="M6908"/>
      <c r="N6908"/>
      <c r="O6908"/>
      <c r="P6908"/>
      <c r="Q6908"/>
      <c r="R6908"/>
      <c r="S6908"/>
      <c r="T6908"/>
      <c r="U6908"/>
      <c r="V6908"/>
      <c r="W6908" s="1">
        <f>IF(NRD[[#This Row],[Session ID]]=P6907,0,NRD[[#This Row],[Session ID]])</f>
        <v>0</v>
      </c>
      <c r="X6908" s="7">
        <f>IF(NRD[[#This Row],[Unique session registrar]]=NRD[[#This Row],[Session ID]],NRD[[#This Row],[Duration (hrs)]],0)</f>
        <v>0</v>
      </c>
      <c r="Y6908" s="7" t="str">
        <f>NRD[[#This Row],[First name]]&amp;" "&amp;NRD[[#This Row],[Last name]]</f>
        <v xml:space="preserve"> </v>
      </c>
      <c r="Z6908" s="7" t="str" cm="1">
        <f t="array" ref="Z6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8" s="1" t="str" cm="1">
        <f t="array" ref="AA6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09" spans="1:27" x14ac:dyDescent="0.25">
      <c r="A6909"/>
      <c r="B6909"/>
      <c r="C6909"/>
      <c r="D6909"/>
      <c r="E6909"/>
      <c r="F6909"/>
      <c r="G6909"/>
      <c r="H6909"/>
      <c r="I6909"/>
      <c r="J6909" s="61"/>
      <c r="K6909" s="6"/>
      <c r="L6909"/>
      <c r="M6909"/>
      <c r="N6909"/>
      <c r="O6909"/>
      <c r="P6909"/>
      <c r="Q6909"/>
      <c r="R6909"/>
      <c r="S6909"/>
      <c r="T6909"/>
      <c r="U6909"/>
      <c r="V6909"/>
      <c r="W6909" s="1">
        <f>IF(NRD[[#This Row],[Session ID]]=P6908,0,NRD[[#This Row],[Session ID]])</f>
        <v>0</v>
      </c>
      <c r="X6909" s="7">
        <f>IF(NRD[[#This Row],[Unique session registrar]]=NRD[[#This Row],[Session ID]],NRD[[#This Row],[Duration (hrs)]],0)</f>
        <v>0</v>
      </c>
      <c r="Y6909" s="7" t="str">
        <f>NRD[[#This Row],[First name]]&amp;" "&amp;NRD[[#This Row],[Last name]]</f>
        <v xml:space="preserve"> </v>
      </c>
      <c r="Z6909" s="7" t="str" cm="1">
        <f t="array" ref="Z6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09" s="1" t="str" cm="1">
        <f t="array" ref="AA6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0" spans="1:27" x14ac:dyDescent="0.25">
      <c r="A6910"/>
      <c r="B6910"/>
      <c r="C6910"/>
      <c r="D6910"/>
      <c r="E6910"/>
      <c r="F6910"/>
      <c r="G6910"/>
      <c r="H6910"/>
      <c r="I6910"/>
      <c r="J6910" s="61"/>
      <c r="K6910" s="6"/>
      <c r="L6910"/>
      <c r="M6910"/>
      <c r="N6910"/>
      <c r="O6910"/>
      <c r="P6910"/>
      <c r="Q6910"/>
      <c r="R6910"/>
      <c r="S6910"/>
      <c r="T6910"/>
      <c r="U6910"/>
      <c r="V6910"/>
      <c r="W6910" s="1">
        <f>IF(NRD[[#This Row],[Session ID]]=P6909,0,NRD[[#This Row],[Session ID]])</f>
        <v>0</v>
      </c>
      <c r="X6910" s="7">
        <f>IF(NRD[[#This Row],[Unique session registrar]]=NRD[[#This Row],[Session ID]],NRD[[#This Row],[Duration (hrs)]],0)</f>
        <v>0</v>
      </c>
      <c r="Y6910" s="7" t="str">
        <f>NRD[[#This Row],[First name]]&amp;" "&amp;NRD[[#This Row],[Last name]]</f>
        <v xml:space="preserve"> </v>
      </c>
      <c r="Z6910" s="7" t="str" cm="1">
        <f t="array" ref="Z6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0" s="1" t="str" cm="1">
        <f t="array" ref="AA6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1" spans="1:27" x14ac:dyDescent="0.25">
      <c r="A6911"/>
      <c r="B6911"/>
      <c r="C6911"/>
      <c r="D6911"/>
      <c r="E6911"/>
      <c r="F6911"/>
      <c r="G6911"/>
      <c r="H6911"/>
      <c r="I6911"/>
      <c r="J6911" s="61"/>
      <c r="K6911" s="6"/>
      <c r="L6911"/>
      <c r="M6911"/>
      <c r="N6911"/>
      <c r="O6911"/>
      <c r="P6911"/>
      <c r="Q6911"/>
      <c r="R6911"/>
      <c r="S6911"/>
      <c r="T6911"/>
      <c r="U6911"/>
      <c r="V6911"/>
      <c r="W6911" s="1">
        <f>IF(NRD[[#This Row],[Session ID]]=P6910,0,NRD[[#This Row],[Session ID]])</f>
        <v>0</v>
      </c>
      <c r="X6911" s="7">
        <f>IF(NRD[[#This Row],[Unique session registrar]]=NRD[[#This Row],[Session ID]],NRD[[#This Row],[Duration (hrs)]],0)</f>
        <v>0</v>
      </c>
      <c r="Y6911" s="7" t="str">
        <f>NRD[[#This Row],[First name]]&amp;" "&amp;NRD[[#This Row],[Last name]]</f>
        <v xml:space="preserve"> </v>
      </c>
      <c r="Z6911" s="7" t="str" cm="1">
        <f t="array" ref="Z6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1" s="1" t="str" cm="1">
        <f t="array" ref="AA6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2" spans="1:27" x14ac:dyDescent="0.25">
      <c r="A6912"/>
      <c r="B6912"/>
      <c r="C6912"/>
      <c r="D6912"/>
      <c r="E6912"/>
      <c r="F6912"/>
      <c r="G6912"/>
      <c r="H6912"/>
      <c r="I6912"/>
      <c r="J6912" s="61"/>
      <c r="K6912" s="6"/>
      <c r="L6912"/>
      <c r="M6912"/>
      <c r="N6912"/>
      <c r="O6912"/>
      <c r="P6912"/>
      <c r="Q6912"/>
      <c r="R6912"/>
      <c r="S6912"/>
      <c r="T6912"/>
      <c r="U6912"/>
      <c r="V6912"/>
      <c r="W6912" s="1">
        <f>IF(NRD[[#This Row],[Session ID]]=P6911,0,NRD[[#This Row],[Session ID]])</f>
        <v>0</v>
      </c>
      <c r="X6912" s="7">
        <f>IF(NRD[[#This Row],[Unique session registrar]]=NRD[[#This Row],[Session ID]],NRD[[#This Row],[Duration (hrs)]],0)</f>
        <v>0</v>
      </c>
      <c r="Y6912" s="7" t="str">
        <f>NRD[[#This Row],[First name]]&amp;" "&amp;NRD[[#This Row],[Last name]]</f>
        <v xml:space="preserve"> </v>
      </c>
      <c r="Z6912" s="7" t="str" cm="1">
        <f t="array" ref="Z6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2" s="1" t="str" cm="1">
        <f t="array" ref="AA6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3" spans="1:27" x14ac:dyDescent="0.25">
      <c r="A6913"/>
      <c r="B6913"/>
      <c r="C6913"/>
      <c r="D6913"/>
      <c r="E6913"/>
      <c r="F6913"/>
      <c r="G6913"/>
      <c r="H6913"/>
      <c r="I6913"/>
      <c r="J6913" s="61"/>
      <c r="K6913" s="6"/>
      <c r="L6913"/>
      <c r="M6913"/>
      <c r="N6913"/>
      <c r="O6913"/>
      <c r="P6913"/>
      <c r="Q6913"/>
      <c r="R6913"/>
      <c r="S6913"/>
      <c r="T6913"/>
      <c r="U6913"/>
      <c r="V6913"/>
      <c r="W6913" s="1">
        <f>IF(NRD[[#This Row],[Session ID]]=P6912,0,NRD[[#This Row],[Session ID]])</f>
        <v>0</v>
      </c>
      <c r="X6913" s="7">
        <f>IF(NRD[[#This Row],[Unique session registrar]]=NRD[[#This Row],[Session ID]],NRD[[#This Row],[Duration (hrs)]],0)</f>
        <v>0</v>
      </c>
      <c r="Y6913" s="7" t="str">
        <f>NRD[[#This Row],[First name]]&amp;" "&amp;NRD[[#This Row],[Last name]]</f>
        <v xml:space="preserve"> </v>
      </c>
      <c r="Z6913" s="7" t="str" cm="1">
        <f t="array" ref="Z6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3" s="1" t="str" cm="1">
        <f t="array" ref="AA6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4" spans="1:27" x14ac:dyDescent="0.25">
      <c r="A6914"/>
      <c r="B6914"/>
      <c r="C6914"/>
      <c r="D6914"/>
      <c r="E6914"/>
      <c r="F6914"/>
      <c r="G6914"/>
      <c r="H6914"/>
      <c r="I6914"/>
      <c r="J6914" s="61"/>
      <c r="K6914" s="6"/>
      <c r="L6914"/>
      <c r="M6914"/>
      <c r="N6914"/>
      <c r="O6914"/>
      <c r="P6914"/>
      <c r="Q6914"/>
      <c r="R6914"/>
      <c r="S6914"/>
      <c r="T6914"/>
      <c r="U6914"/>
      <c r="V6914"/>
      <c r="W6914" s="1">
        <f>IF(NRD[[#This Row],[Session ID]]=P6913,0,NRD[[#This Row],[Session ID]])</f>
        <v>0</v>
      </c>
      <c r="X6914" s="7">
        <f>IF(NRD[[#This Row],[Unique session registrar]]=NRD[[#This Row],[Session ID]],NRD[[#This Row],[Duration (hrs)]],0)</f>
        <v>0</v>
      </c>
      <c r="Y6914" s="7" t="str">
        <f>NRD[[#This Row],[First name]]&amp;" "&amp;NRD[[#This Row],[Last name]]</f>
        <v xml:space="preserve"> </v>
      </c>
      <c r="Z6914" s="7" t="str" cm="1">
        <f t="array" ref="Z6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4" s="1" t="str" cm="1">
        <f t="array" ref="AA6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5" spans="1:27" x14ac:dyDescent="0.25">
      <c r="A6915"/>
      <c r="B6915"/>
      <c r="C6915"/>
      <c r="D6915"/>
      <c r="E6915"/>
      <c r="F6915"/>
      <c r="G6915"/>
      <c r="H6915"/>
      <c r="I6915"/>
      <c r="J6915" s="61"/>
      <c r="K6915" s="6"/>
      <c r="L6915"/>
      <c r="M6915"/>
      <c r="N6915"/>
      <c r="O6915"/>
      <c r="P6915"/>
      <c r="Q6915"/>
      <c r="R6915"/>
      <c r="S6915"/>
      <c r="T6915"/>
      <c r="U6915"/>
      <c r="V6915"/>
      <c r="W6915" s="1">
        <f>IF(NRD[[#This Row],[Session ID]]=P6914,0,NRD[[#This Row],[Session ID]])</f>
        <v>0</v>
      </c>
      <c r="X6915" s="7">
        <f>IF(NRD[[#This Row],[Unique session registrar]]=NRD[[#This Row],[Session ID]],NRD[[#This Row],[Duration (hrs)]],0)</f>
        <v>0</v>
      </c>
      <c r="Y6915" s="7" t="str">
        <f>NRD[[#This Row],[First name]]&amp;" "&amp;NRD[[#This Row],[Last name]]</f>
        <v xml:space="preserve"> </v>
      </c>
      <c r="Z6915" s="7" t="str" cm="1">
        <f t="array" ref="Z6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5" s="1" t="str" cm="1">
        <f t="array" ref="AA6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6" spans="1:27" x14ac:dyDescent="0.25">
      <c r="A6916"/>
      <c r="B6916"/>
      <c r="C6916"/>
      <c r="D6916"/>
      <c r="E6916"/>
      <c r="F6916"/>
      <c r="G6916"/>
      <c r="H6916"/>
      <c r="I6916"/>
      <c r="J6916" s="61"/>
      <c r="K6916" s="6"/>
      <c r="L6916"/>
      <c r="M6916"/>
      <c r="N6916"/>
      <c r="O6916"/>
      <c r="P6916"/>
      <c r="Q6916"/>
      <c r="R6916"/>
      <c r="S6916"/>
      <c r="T6916"/>
      <c r="U6916"/>
      <c r="V6916"/>
      <c r="W6916" s="1">
        <f>IF(NRD[[#This Row],[Session ID]]=P6915,0,NRD[[#This Row],[Session ID]])</f>
        <v>0</v>
      </c>
      <c r="X6916" s="7">
        <f>IF(NRD[[#This Row],[Unique session registrar]]=NRD[[#This Row],[Session ID]],NRD[[#This Row],[Duration (hrs)]],0)</f>
        <v>0</v>
      </c>
      <c r="Y6916" s="7" t="str">
        <f>NRD[[#This Row],[First name]]&amp;" "&amp;NRD[[#This Row],[Last name]]</f>
        <v xml:space="preserve"> </v>
      </c>
      <c r="Z6916" s="7" t="str" cm="1">
        <f t="array" ref="Z6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6" s="1" t="str" cm="1">
        <f t="array" ref="AA6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7" spans="1:27" x14ac:dyDescent="0.25">
      <c r="A6917"/>
      <c r="B6917"/>
      <c r="C6917"/>
      <c r="D6917"/>
      <c r="E6917"/>
      <c r="F6917"/>
      <c r="G6917"/>
      <c r="H6917"/>
      <c r="I6917"/>
      <c r="J6917" s="61"/>
      <c r="K6917" s="6"/>
      <c r="L6917"/>
      <c r="M6917"/>
      <c r="N6917"/>
      <c r="O6917"/>
      <c r="P6917"/>
      <c r="Q6917"/>
      <c r="R6917"/>
      <c r="S6917"/>
      <c r="T6917"/>
      <c r="U6917"/>
      <c r="V6917"/>
      <c r="W6917" s="1">
        <f>IF(NRD[[#This Row],[Session ID]]=P6916,0,NRD[[#This Row],[Session ID]])</f>
        <v>0</v>
      </c>
      <c r="X6917" s="7">
        <f>IF(NRD[[#This Row],[Unique session registrar]]=NRD[[#This Row],[Session ID]],NRD[[#This Row],[Duration (hrs)]],0)</f>
        <v>0</v>
      </c>
      <c r="Y6917" s="7" t="str">
        <f>NRD[[#This Row],[First name]]&amp;" "&amp;NRD[[#This Row],[Last name]]</f>
        <v xml:space="preserve"> </v>
      </c>
      <c r="Z6917" s="7" t="str" cm="1">
        <f t="array" ref="Z6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7" s="1" t="str" cm="1">
        <f t="array" ref="AA6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8" spans="1:27" x14ac:dyDescent="0.25">
      <c r="A6918"/>
      <c r="B6918"/>
      <c r="C6918"/>
      <c r="D6918"/>
      <c r="E6918"/>
      <c r="F6918"/>
      <c r="G6918"/>
      <c r="H6918"/>
      <c r="I6918"/>
      <c r="J6918" s="61"/>
      <c r="K6918" s="6"/>
      <c r="L6918"/>
      <c r="M6918"/>
      <c r="N6918"/>
      <c r="O6918"/>
      <c r="P6918"/>
      <c r="Q6918"/>
      <c r="R6918"/>
      <c r="S6918"/>
      <c r="T6918"/>
      <c r="U6918"/>
      <c r="V6918"/>
      <c r="W6918" s="1">
        <f>IF(NRD[[#This Row],[Session ID]]=P6917,0,NRD[[#This Row],[Session ID]])</f>
        <v>0</v>
      </c>
      <c r="X6918" s="7">
        <f>IF(NRD[[#This Row],[Unique session registrar]]=NRD[[#This Row],[Session ID]],NRD[[#This Row],[Duration (hrs)]],0)</f>
        <v>0</v>
      </c>
      <c r="Y6918" s="7" t="str">
        <f>NRD[[#This Row],[First name]]&amp;" "&amp;NRD[[#This Row],[Last name]]</f>
        <v xml:space="preserve"> </v>
      </c>
      <c r="Z6918" s="7" t="str" cm="1">
        <f t="array" ref="Z6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8" s="1" t="str" cm="1">
        <f t="array" ref="AA6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19" spans="1:27" x14ac:dyDescent="0.25">
      <c r="A6919"/>
      <c r="B6919"/>
      <c r="C6919"/>
      <c r="D6919"/>
      <c r="E6919"/>
      <c r="F6919"/>
      <c r="G6919"/>
      <c r="H6919"/>
      <c r="I6919"/>
      <c r="J6919" s="61"/>
      <c r="K6919" s="6"/>
      <c r="L6919"/>
      <c r="M6919"/>
      <c r="N6919"/>
      <c r="O6919"/>
      <c r="P6919"/>
      <c r="Q6919"/>
      <c r="R6919"/>
      <c r="S6919"/>
      <c r="T6919"/>
      <c r="U6919"/>
      <c r="V6919"/>
      <c r="W6919" s="1">
        <f>IF(NRD[[#This Row],[Session ID]]=P6918,0,NRD[[#This Row],[Session ID]])</f>
        <v>0</v>
      </c>
      <c r="X6919" s="7">
        <f>IF(NRD[[#This Row],[Unique session registrar]]=NRD[[#This Row],[Session ID]],NRD[[#This Row],[Duration (hrs)]],0)</f>
        <v>0</v>
      </c>
      <c r="Y6919" s="7" t="str">
        <f>NRD[[#This Row],[First name]]&amp;" "&amp;NRD[[#This Row],[Last name]]</f>
        <v xml:space="preserve"> </v>
      </c>
      <c r="Z6919" s="7" t="str" cm="1">
        <f t="array" ref="Z6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19" s="1" t="str" cm="1">
        <f t="array" ref="AA6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0" spans="1:27" x14ac:dyDescent="0.25">
      <c r="A6920"/>
      <c r="B6920"/>
      <c r="C6920"/>
      <c r="D6920"/>
      <c r="E6920"/>
      <c r="F6920"/>
      <c r="G6920"/>
      <c r="H6920"/>
      <c r="I6920"/>
      <c r="J6920" s="61"/>
      <c r="K6920" s="6"/>
      <c r="L6920"/>
      <c r="M6920"/>
      <c r="N6920"/>
      <c r="O6920"/>
      <c r="P6920"/>
      <c r="Q6920"/>
      <c r="R6920"/>
      <c r="S6920"/>
      <c r="T6920"/>
      <c r="U6920"/>
      <c r="V6920"/>
      <c r="W6920" s="1">
        <f>IF(NRD[[#This Row],[Session ID]]=P6919,0,NRD[[#This Row],[Session ID]])</f>
        <v>0</v>
      </c>
      <c r="X6920" s="7">
        <f>IF(NRD[[#This Row],[Unique session registrar]]=NRD[[#This Row],[Session ID]],NRD[[#This Row],[Duration (hrs)]],0)</f>
        <v>0</v>
      </c>
      <c r="Y6920" s="7" t="str">
        <f>NRD[[#This Row],[First name]]&amp;" "&amp;NRD[[#This Row],[Last name]]</f>
        <v xml:space="preserve"> </v>
      </c>
      <c r="Z6920" s="7" t="str" cm="1">
        <f t="array" ref="Z6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0" s="1" t="str" cm="1">
        <f t="array" ref="AA6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1" spans="1:27" x14ac:dyDescent="0.25">
      <c r="A6921"/>
      <c r="B6921"/>
      <c r="C6921"/>
      <c r="D6921"/>
      <c r="E6921"/>
      <c r="F6921"/>
      <c r="G6921"/>
      <c r="H6921"/>
      <c r="I6921"/>
      <c r="J6921" s="61"/>
      <c r="K6921" s="6"/>
      <c r="L6921"/>
      <c r="M6921"/>
      <c r="N6921"/>
      <c r="O6921"/>
      <c r="P6921"/>
      <c r="Q6921"/>
      <c r="R6921"/>
      <c r="S6921"/>
      <c r="T6921"/>
      <c r="U6921"/>
      <c r="V6921"/>
      <c r="W6921" s="1">
        <f>IF(NRD[[#This Row],[Session ID]]=P6920,0,NRD[[#This Row],[Session ID]])</f>
        <v>0</v>
      </c>
      <c r="X6921" s="7">
        <f>IF(NRD[[#This Row],[Unique session registrar]]=NRD[[#This Row],[Session ID]],NRD[[#This Row],[Duration (hrs)]],0)</f>
        <v>0</v>
      </c>
      <c r="Y6921" s="7" t="str">
        <f>NRD[[#This Row],[First name]]&amp;" "&amp;NRD[[#This Row],[Last name]]</f>
        <v xml:space="preserve"> </v>
      </c>
      <c r="Z6921" s="7" t="str" cm="1">
        <f t="array" ref="Z6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1" s="1" t="str" cm="1">
        <f t="array" ref="AA6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2" spans="1:27" x14ac:dyDescent="0.25">
      <c r="A6922"/>
      <c r="B6922"/>
      <c r="C6922"/>
      <c r="D6922"/>
      <c r="E6922"/>
      <c r="F6922"/>
      <c r="G6922"/>
      <c r="H6922"/>
      <c r="I6922"/>
      <c r="J6922" s="61"/>
      <c r="K6922" s="6"/>
      <c r="L6922"/>
      <c r="M6922"/>
      <c r="N6922"/>
      <c r="O6922"/>
      <c r="P6922"/>
      <c r="Q6922"/>
      <c r="R6922"/>
      <c r="S6922"/>
      <c r="T6922"/>
      <c r="U6922"/>
      <c r="V6922"/>
      <c r="W6922" s="1">
        <f>IF(NRD[[#This Row],[Session ID]]=P6921,0,NRD[[#This Row],[Session ID]])</f>
        <v>0</v>
      </c>
      <c r="X6922" s="7">
        <f>IF(NRD[[#This Row],[Unique session registrar]]=NRD[[#This Row],[Session ID]],NRD[[#This Row],[Duration (hrs)]],0)</f>
        <v>0</v>
      </c>
      <c r="Y6922" s="7" t="str">
        <f>NRD[[#This Row],[First name]]&amp;" "&amp;NRD[[#This Row],[Last name]]</f>
        <v xml:space="preserve"> </v>
      </c>
      <c r="Z6922" s="7" t="str" cm="1">
        <f t="array" ref="Z6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2" s="1" t="str" cm="1">
        <f t="array" ref="AA6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3" spans="1:27" x14ac:dyDescent="0.25">
      <c r="A6923"/>
      <c r="B6923"/>
      <c r="C6923"/>
      <c r="D6923"/>
      <c r="E6923"/>
      <c r="F6923"/>
      <c r="G6923"/>
      <c r="H6923"/>
      <c r="I6923"/>
      <c r="J6923" s="61"/>
      <c r="K6923" s="6"/>
      <c r="L6923"/>
      <c r="M6923"/>
      <c r="N6923"/>
      <c r="O6923"/>
      <c r="P6923"/>
      <c r="Q6923"/>
      <c r="R6923"/>
      <c r="S6923"/>
      <c r="T6923"/>
      <c r="U6923"/>
      <c r="V6923"/>
      <c r="W6923" s="1">
        <f>IF(NRD[[#This Row],[Session ID]]=P6922,0,NRD[[#This Row],[Session ID]])</f>
        <v>0</v>
      </c>
      <c r="X6923" s="7">
        <f>IF(NRD[[#This Row],[Unique session registrar]]=NRD[[#This Row],[Session ID]],NRD[[#This Row],[Duration (hrs)]],0)</f>
        <v>0</v>
      </c>
      <c r="Y6923" s="7" t="str">
        <f>NRD[[#This Row],[First name]]&amp;" "&amp;NRD[[#This Row],[Last name]]</f>
        <v xml:space="preserve"> </v>
      </c>
      <c r="Z6923" s="7" t="str" cm="1">
        <f t="array" ref="Z6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3" s="1" t="str" cm="1">
        <f t="array" ref="AA6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4" spans="1:27" x14ac:dyDescent="0.25">
      <c r="A6924"/>
      <c r="B6924"/>
      <c r="C6924"/>
      <c r="D6924"/>
      <c r="E6924"/>
      <c r="F6924"/>
      <c r="G6924"/>
      <c r="H6924"/>
      <c r="I6924"/>
      <c r="J6924" s="61"/>
      <c r="K6924" s="6"/>
      <c r="L6924"/>
      <c r="M6924"/>
      <c r="N6924"/>
      <c r="O6924"/>
      <c r="P6924"/>
      <c r="Q6924"/>
      <c r="R6924"/>
      <c r="S6924"/>
      <c r="T6924"/>
      <c r="U6924"/>
      <c r="V6924"/>
      <c r="W6924" s="1">
        <f>IF(NRD[[#This Row],[Session ID]]=P6923,0,NRD[[#This Row],[Session ID]])</f>
        <v>0</v>
      </c>
      <c r="X6924" s="7">
        <f>IF(NRD[[#This Row],[Unique session registrar]]=NRD[[#This Row],[Session ID]],NRD[[#This Row],[Duration (hrs)]],0)</f>
        <v>0</v>
      </c>
      <c r="Y6924" s="7" t="str">
        <f>NRD[[#This Row],[First name]]&amp;" "&amp;NRD[[#This Row],[Last name]]</f>
        <v xml:space="preserve"> </v>
      </c>
      <c r="Z6924" s="7" t="str" cm="1">
        <f t="array" ref="Z6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4" s="1" t="str" cm="1">
        <f t="array" ref="AA6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5" spans="1:27" x14ac:dyDescent="0.25">
      <c r="A6925"/>
      <c r="B6925"/>
      <c r="C6925"/>
      <c r="D6925"/>
      <c r="E6925"/>
      <c r="F6925"/>
      <c r="G6925"/>
      <c r="H6925"/>
      <c r="I6925"/>
      <c r="J6925" s="61"/>
      <c r="K6925" s="6"/>
      <c r="L6925"/>
      <c r="M6925"/>
      <c r="N6925"/>
      <c r="O6925"/>
      <c r="P6925"/>
      <c r="Q6925"/>
      <c r="R6925"/>
      <c r="S6925"/>
      <c r="T6925"/>
      <c r="U6925"/>
      <c r="V6925"/>
      <c r="W6925" s="1">
        <f>IF(NRD[[#This Row],[Session ID]]=P6924,0,NRD[[#This Row],[Session ID]])</f>
        <v>0</v>
      </c>
      <c r="X6925" s="7">
        <f>IF(NRD[[#This Row],[Unique session registrar]]=NRD[[#This Row],[Session ID]],NRD[[#This Row],[Duration (hrs)]],0)</f>
        <v>0</v>
      </c>
      <c r="Y6925" s="7" t="str">
        <f>NRD[[#This Row],[First name]]&amp;" "&amp;NRD[[#This Row],[Last name]]</f>
        <v xml:space="preserve"> </v>
      </c>
      <c r="Z6925" s="7" t="str" cm="1">
        <f t="array" ref="Z6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5" s="1" t="str" cm="1">
        <f t="array" ref="AA6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6" spans="1:27" x14ac:dyDescent="0.25">
      <c r="A6926"/>
      <c r="B6926"/>
      <c r="C6926"/>
      <c r="D6926"/>
      <c r="E6926"/>
      <c r="F6926"/>
      <c r="G6926"/>
      <c r="H6926"/>
      <c r="I6926"/>
      <c r="J6926" s="61"/>
      <c r="K6926" s="6"/>
      <c r="L6926"/>
      <c r="M6926"/>
      <c r="N6926"/>
      <c r="O6926"/>
      <c r="P6926"/>
      <c r="Q6926"/>
      <c r="R6926"/>
      <c r="S6926"/>
      <c r="T6926"/>
      <c r="U6926"/>
      <c r="V6926"/>
      <c r="W6926" s="1">
        <f>IF(NRD[[#This Row],[Session ID]]=P6925,0,NRD[[#This Row],[Session ID]])</f>
        <v>0</v>
      </c>
      <c r="X6926" s="7">
        <f>IF(NRD[[#This Row],[Unique session registrar]]=NRD[[#This Row],[Session ID]],NRD[[#This Row],[Duration (hrs)]],0)</f>
        <v>0</v>
      </c>
      <c r="Y6926" s="7" t="str">
        <f>NRD[[#This Row],[First name]]&amp;" "&amp;NRD[[#This Row],[Last name]]</f>
        <v xml:space="preserve"> </v>
      </c>
      <c r="Z6926" s="7" t="str" cm="1">
        <f t="array" ref="Z6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6" s="1" t="str" cm="1">
        <f t="array" ref="AA6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7" spans="1:27" x14ac:dyDescent="0.25">
      <c r="A6927"/>
      <c r="B6927"/>
      <c r="C6927"/>
      <c r="D6927"/>
      <c r="E6927"/>
      <c r="F6927"/>
      <c r="G6927"/>
      <c r="H6927"/>
      <c r="I6927"/>
      <c r="J6927" s="61"/>
      <c r="K6927" s="6"/>
      <c r="L6927"/>
      <c r="M6927"/>
      <c r="N6927"/>
      <c r="O6927"/>
      <c r="P6927"/>
      <c r="Q6927"/>
      <c r="R6927"/>
      <c r="S6927"/>
      <c r="T6927"/>
      <c r="U6927"/>
      <c r="V6927"/>
      <c r="W6927" s="1">
        <f>IF(NRD[[#This Row],[Session ID]]=P6926,0,NRD[[#This Row],[Session ID]])</f>
        <v>0</v>
      </c>
      <c r="X6927" s="7">
        <f>IF(NRD[[#This Row],[Unique session registrar]]=NRD[[#This Row],[Session ID]],NRD[[#This Row],[Duration (hrs)]],0)</f>
        <v>0</v>
      </c>
      <c r="Y6927" s="7" t="str">
        <f>NRD[[#This Row],[First name]]&amp;" "&amp;NRD[[#This Row],[Last name]]</f>
        <v xml:space="preserve"> </v>
      </c>
      <c r="Z6927" s="7" t="str" cm="1">
        <f t="array" ref="Z6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7" s="1" t="str" cm="1">
        <f t="array" ref="AA6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8" spans="1:27" x14ac:dyDescent="0.25">
      <c r="A6928"/>
      <c r="B6928"/>
      <c r="C6928"/>
      <c r="D6928"/>
      <c r="E6928"/>
      <c r="F6928"/>
      <c r="G6928"/>
      <c r="H6928"/>
      <c r="I6928"/>
      <c r="J6928" s="61"/>
      <c r="K6928" s="6"/>
      <c r="L6928"/>
      <c r="M6928"/>
      <c r="N6928"/>
      <c r="O6928"/>
      <c r="P6928"/>
      <c r="Q6928"/>
      <c r="R6928"/>
      <c r="S6928"/>
      <c r="T6928"/>
      <c r="U6928"/>
      <c r="V6928"/>
      <c r="W6928" s="1">
        <f>IF(NRD[[#This Row],[Session ID]]=P6927,0,NRD[[#This Row],[Session ID]])</f>
        <v>0</v>
      </c>
      <c r="X6928" s="7">
        <f>IF(NRD[[#This Row],[Unique session registrar]]=NRD[[#This Row],[Session ID]],NRD[[#This Row],[Duration (hrs)]],0)</f>
        <v>0</v>
      </c>
      <c r="Y6928" s="7" t="str">
        <f>NRD[[#This Row],[First name]]&amp;" "&amp;NRD[[#This Row],[Last name]]</f>
        <v xml:space="preserve"> </v>
      </c>
      <c r="Z6928" s="7" t="str" cm="1">
        <f t="array" ref="Z6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8" s="1" t="str" cm="1">
        <f t="array" ref="AA6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29" spans="1:27" x14ac:dyDescent="0.25">
      <c r="A6929"/>
      <c r="B6929"/>
      <c r="C6929"/>
      <c r="D6929"/>
      <c r="E6929"/>
      <c r="F6929"/>
      <c r="G6929"/>
      <c r="H6929"/>
      <c r="I6929"/>
      <c r="J6929" s="61"/>
      <c r="K6929" s="6"/>
      <c r="L6929"/>
      <c r="M6929"/>
      <c r="N6929"/>
      <c r="O6929"/>
      <c r="P6929"/>
      <c r="Q6929"/>
      <c r="R6929"/>
      <c r="S6929"/>
      <c r="T6929"/>
      <c r="U6929"/>
      <c r="V6929"/>
      <c r="W6929" s="1">
        <f>IF(NRD[[#This Row],[Session ID]]=P6928,0,NRD[[#This Row],[Session ID]])</f>
        <v>0</v>
      </c>
      <c r="X6929" s="7">
        <f>IF(NRD[[#This Row],[Unique session registrar]]=NRD[[#This Row],[Session ID]],NRD[[#This Row],[Duration (hrs)]],0)</f>
        <v>0</v>
      </c>
      <c r="Y6929" s="7" t="str">
        <f>NRD[[#This Row],[First name]]&amp;" "&amp;NRD[[#This Row],[Last name]]</f>
        <v xml:space="preserve"> </v>
      </c>
      <c r="Z6929" s="7" t="str" cm="1">
        <f t="array" ref="Z6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29" s="1" t="str" cm="1">
        <f t="array" ref="AA6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0" spans="1:27" x14ac:dyDescent="0.25">
      <c r="A6930"/>
      <c r="B6930"/>
      <c r="C6930"/>
      <c r="D6930"/>
      <c r="E6930"/>
      <c r="F6930"/>
      <c r="G6930"/>
      <c r="H6930"/>
      <c r="I6930"/>
      <c r="J6930" s="61"/>
      <c r="K6930" s="6"/>
      <c r="L6930"/>
      <c r="M6930"/>
      <c r="N6930"/>
      <c r="O6930"/>
      <c r="P6930"/>
      <c r="Q6930"/>
      <c r="R6930"/>
      <c r="S6930"/>
      <c r="T6930"/>
      <c r="U6930"/>
      <c r="V6930"/>
      <c r="W6930" s="1">
        <f>IF(NRD[[#This Row],[Session ID]]=P6929,0,NRD[[#This Row],[Session ID]])</f>
        <v>0</v>
      </c>
      <c r="X6930" s="7">
        <f>IF(NRD[[#This Row],[Unique session registrar]]=NRD[[#This Row],[Session ID]],NRD[[#This Row],[Duration (hrs)]],0)</f>
        <v>0</v>
      </c>
      <c r="Y6930" s="7" t="str">
        <f>NRD[[#This Row],[First name]]&amp;" "&amp;NRD[[#This Row],[Last name]]</f>
        <v xml:space="preserve"> </v>
      </c>
      <c r="Z6930" s="7" t="str" cm="1">
        <f t="array" ref="Z6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0" s="1" t="str" cm="1">
        <f t="array" ref="AA6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1" spans="1:27" x14ac:dyDescent="0.25">
      <c r="A6931"/>
      <c r="B6931"/>
      <c r="C6931"/>
      <c r="D6931"/>
      <c r="E6931"/>
      <c r="F6931"/>
      <c r="G6931"/>
      <c r="H6931"/>
      <c r="I6931"/>
      <c r="J6931" s="61"/>
      <c r="K6931" s="6"/>
      <c r="L6931"/>
      <c r="M6931"/>
      <c r="N6931"/>
      <c r="O6931"/>
      <c r="P6931"/>
      <c r="Q6931"/>
      <c r="R6931"/>
      <c r="S6931"/>
      <c r="T6931"/>
      <c r="U6931"/>
      <c r="V6931"/>
      <c r="W6931" s="1">
        <f>IF(NRD[[#This Row],[Session ID]]=P6930,0,NRD[[#This Row],[Session ID]])</f>
        <v>0</v>
      </c>
      <c r="X6931" s="7">
        <f>IF(NRD[[#This Row],[Unique session registrar]]=NRD[[#This Row],[Session ID]],NRD[[#This Row],[Duration (hrs)]],0)</f>
        <v>0</v>
      </c>
      <c r="Y6931" s="7" t="str">
        <f>NRD[[#This Row],[First name]]&amp;" "&amp;NRD[[#This Row],[Last name]]</f>
        <v xml:space="preserve"> </v>
      </c>
      <c r="Z6931" s="7" t="str" cm="1">
        <f t="array" ref="Z6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1" s="1" t="str" cm="1">
        <f t="array" ref="AA6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2" spans="1:27" x14ac:dyDescent="0.25">
      <c r="A6932"/>
      <c r="B6932"/>
      <c r="C6932"/>
      <c r="D6932"/>
      <c r="E6932"/>
      <c r="F6932"/>
      <c r="G6932"/>
      <c r="H6932"/>
      <c r="I6932"/>
      <c r="J6932" s="61"/>
      <c r="K6932" s="6"/>
      <c r="L6932"/>
      <c r="M6932"/>
      <c r="N6932"/>
      <c r="O6932"/>
      <c r="P6932"/>
      <c r="Q6932"/>
      <c r="R6932"/>
      <c r="S6932"/>
      <c r="T6932"/>
      <c r="U6932"/>
      <c r="V6932"/>
      <c r="W6932" s="1">
        <f>IF(NRD[[#This Row],[Session ID]]=P6931,0,NRD[[#This Row],[Session ID]])</f>
        <v>0</v>
      </c>
      <c r="X6932" s="7">
        <f>IF(NRD[[#This Row],[Unique session registrar]]=NRD[[#This Row],[Session ID]],NRD[[#This Row],[Duration (hrs)]],0)</f>
        <v>0</v>
      </c>
      <c r="Y6932" s="7" t="str">
        <f>NRD[[#This Row],[First name]]&amp;" "&amp;NRD[[#This Row],[Last name]]</f>
        <v xml:space="preserve"> </v>
      </c>
      <c r="Z6932" s="7" t="str" cm="1">
        <f t="array" ref="Z6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2" s="1" t="str" cm="1">
        <f t="array" ref="AA6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3" spans="1:27" x14ac:dyDescent="0.25">
      <c r="A6933"/>
      <c r="B6933"/>
      <c r="C6933"/>
      <c r="D6933"/>
      <c r="E6933"/>
      <c r="F6933"/>
      <c r="G6933"/>
      <c r="H6933"/>
      <c r="I6933"/>
      <c r="J6933" s="61"/>
      <c r="K6933" s="6"/>
      <c r="L6933"/>
      <c r="M6933"/>
      <c r="N6933"/>
      <c r="O6933"/>
      <c r="P6933"/>
      <c r="Q6933"/>
      <c r="R6933"/>
      <c r="S6933"/>
      <c r="T6933"/>
      <c r="U6933"/>
      <c r="V6933"/>
      <c r="W6933" s="1">
        <f>IF(NRD[[#This Row],[Session ID]]=P6932,0,NRD[[#This Row],[Session ID]])</f>
        <v>0</v>
      </c>
      <c r="X6933" s="7">
        <f>IF(NRD[[#This Row],[Unique session registrar]]=NRD[[#This Row],[Session ID]],NRD[[#This Row],[Duration (hrs)]],0)</f>
        <v>0</v>
      </c>
      <c r="Y6933" s="7" t="str">
        <f>NRD[[#This Row],[First name]]&amp;" "&amp;NRD[[#This Row],[Last name]]</f>
        <v xml:space="preserve"> </v>
      </c>
      <c r="Z6933" s="7" t="str" cm="1">
        <f t="array" ref="Z6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3" s="1" t="str" cm="1">
        <f t="array" ref="AA6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4" spans="1:27" x14ac:dyDescent="0.25">
      <c r="A6934"/>
      <c r="B6934"/>
      <c r="C6934"/>
      <c r="D6934"/>
      <c r="E6934"/>
      <c r="F6934"/>
      <c r="G6934"/>
      <c r="H6934"/>
      <c r="I6934"/>
      <c r="J6934" s="61"/>
      <c r="K6934" s="6"/>
      <c r="L6934"/>
      <c r="M6934"/>
      <c r="N6934"/>
      <c r="O6934"/>
      <c r="P6934"/>
      <c r="Q6934"/>
      <c r="R6934"/>
      <c r="S6934"/>
      <c r="T6934"/>
      <c r="U6934"/>
      <c r="V6934"/>
      <c r="W6934" s="1">
        <f>IF(NRD[[#This Row],[Session ID]]=P6933,0,NRD[[#This Row],[Session ID]])</f>
        <v>0</v>
      </c>
      <c r="X6934" s="7">
        <f>IF(NRD[[#This Row],[Unique session registrar]]=NRD[[#This Row],[Session ID]],NRD[[#This Row],[Duration (hrs)]],0)</f>
        <v>0</v>
      </c>
      <c r="Y6934" s="7" t="str">
        <f>NRD[[#This Row],[First name]]&amp;" "&amp;NRD[[#This Row],[Last name]]</f>
        <v xml:space="preserve"> </v>
      </c>
      <c r="Z6934" s="7" t="str" cm="1">
        <f t="array" ref="Z6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4" s="1" t="str" cm="1">
        <f t="array" ref="AA6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5" spans="1:27" x14ac:dyDescent="0.25">
      <c r="A6935"/>
      <c r="B6935"/>
      <c r="C6935"/>
      <c r="D6935"/>
      <c r="E6935"/>
      <c r="F6935"/>
      <c r="G6935"/>
      <c r="H6935"/>
      <c r="I6935"/>
      <c r="J6935" s="61"/>
      <c r="K6935" s="6"/>
      <c r="L6935"/>
      <c r="M6935"/>
      <c r="N6935"/>
      <c r="O6935"/>
      <c r="P6935"/>
      <c r="Q6935"/>
      <c r="R6935"/>
      <c r="S6935"/>
      <c r="T6935"/>
      <c r="U6935"/>
      <c r="V6935"/>
      <c r="W6935" s="1">
        <f>IF(NRD[[#This Row],[Session ID]]=P6934,0,NRD[[#This Row],[Session ID]])</f>
        <v>0</v>
      </c>
      <c r="X6935" s="7">
        <f>IF(NRD[[#This Row],[Unique session registrar]]=NRD[[#This Row],[Session ID]],NRD[[#This Row],[Duration (hrs)]],0)</f>
        <v>0</v>
      </c>
      <c r="Y6935" s="7" t="str">
        <f>NRD[[#This Row],[First name]]&amp;" "&amp;NRD[[#This Row],[Last name]]</f>
        <v xml:space="preserve"> </v>
      </c>
      <c r="Z6935" s="7" t="str" cm="1">
        <f t="array" ref="Z6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5" s="1" t="str" cm="1">
        <f t="array" ref="AA6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6" spans="1:27" x14ac:dyDescent="0.25">
      <c r="A6936"/>
      <c r="B6936"/>
      <c r="C6936"/>
      <c r="D6936"/>
      <c r="E6936"/>
      <c r="F6936"/>
      <c r="G6936"/>
      <c r="H6936"/>
      <c r="I6936"/>
      <c r="J6936" s="61"/>
      <c r="K6936" s="6"/>
      <c r="L6936"/>
      <c r="M6936"/>
      <c r="N6936"/>
      <c r="O6936"/>
      <c r="P6936"/>
      <c r="Q6936"/>
      <c r="R6936"/>
      <c r="S6936"/>
      <c r="T6936"/>
      <c r="U6936"/>
      <c r="V6936"/>
      <c r="W6936" s="1">
        <f>IF(NRD[[#This Row],[Session ID]]=P6935,0,NRD[[#This Row],[Session ID]])</f>
        <v>0</v>
      </c>
      <c r="X6936" s="7">
        <f>IF(NRD[[#This Row],[Unique session registrar]]=NRD[[#This Row],[Session ID]],NRD[[#This Row],[Duration (hrs)]],0)</f>
        <v>0</v>
      </c>
      <c r="Y6936" s="7" t="str">
        <f>NRD[[#This Row],[First name]]&amp;" "&amp;NRD[[#This Row],[Last name]]</f>
        <v xml:space="preserve"> </v>
      </c>
      <c r="Z6936" s="7" t="str" cm="1">
        <f t="array" ref="Z6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6" s="1" t="str" cm="1">
        <f t="array" ref="AA6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7" spans="1:27" x14ac:dyDescent="0.25">
      <c r="A6937"/>
      <c r="B6937"/>
      <c r="C6937"/>
      <c r="D6937"/>
      <c r="E6937"/>
      <c r="F6937"/>
      <c r="G6937"/>
      <c r="H6937"/>
      <c r="I6937"/>
      <c r="J6937" s="61"/>
      <c r="K6937" s="6"/>
      <c r="L6937"/>
      <c r="M6937"/>
      <c r="N6937"/>
      <c r="O6937"/>
      <c r="P6937"/>
      <c r="Q6937"/>
      <c r="R6937"/>
      <c r="S6937"/>
      <c r="T6937"/>
      <c r="U6937"/>
      <c r="V6937"/>
      <c r="W6937" s="1">
        <f>IF(NRD[[#This Row],[Session ID]]=P6936,0,NRD[[#This Row],[Session ID]])</f>
        <v>0</v>
      </c>
      <c r="X6937" s="7">
        <f>IF(NRD[[#This Row],[Unique session registrar]]=NRD[[#This Row],[Session ID]],NRD[[#This Row],[Duration (hrs)]],0)</f>
        <v>0</v>
      </c>
      <c r="Y6937" s="7" t="str">
        <f>NRD[[#This Row],[First name]]&amp;" "&amp;NRD[[#This Row],[Last name]]</f>
        <v xml:space="preserve"> </v>
      </c>
      <c r="Z6937" s="7" t="str" cm="1">
        <f t="array" ref="Z6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7" s="1" t="str" cm="1">
        <f t="array" ref="AA6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8" spans="1:27" x14ac:dyDescent="0.25">
      <c r="A6938"/>
      <c r="B6938"/>
      <c r="C6938"/>
      <c r="D6938"/>
      <c r="E6938"/>
      <c r="F6938"/>
      <c r="G6938"/>
      <c r="H6938"/>
      <c r="I6938"/>
      <c r="J6938" s="61"/>
      <c r="K6938" s="6"/>
      <c r="L6938"/>
      <c r="M6938"/>
      <c r="N6938"/>
      <c r="O6938"/>
      <c r="P6938"/>
      <c r="Q6938"/>
      <c r="R6938"/>
      <c r="S6938"/>
      <c r="T6938"/>
      <c r="U6938"/>
      <c r="V6938"/>
      <c r="W6938" s="1">
        <f>IF(NRD[[#This Row],[Session ID]]=P6937,0,NRD[[#This Row],[Session ID]])</f>
        <v>0</v>
      </c>
      <c r="X6938" s="7">
        <f>IF(NRD[[#This Row],[Unique session registrar]]=NRD[[#This Row],[Session ID]],NRD[[#This Row],[Duration (hrs)]],0)</f>
        <v>0</v>
      </c>
      <c r="Y6938" s="7" t="str">
        <f>NRD[[#This Row],[First name]]&amp;" "&amp;NRD[[#This Row],[Last name]]</f>
        <v xml:space="preserve"> </v>
      </c>
      <c r="Z6938" s="7" t="str" cm="1">
        <f t="array" ref="Z6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8" s="1" t="str" cm="1">
        <f t="array" ref="AA6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39" spans="1:27" x14ac:dyDescent="0.25">
      <c r="A6939"/>
      <c r="B6939"/>
      <c r="C6939"/>
      <c r="D6939"/>
      <c r="E6939"/>
      <c r="F6939"/>
      <c r="G6939"/>
      <c r="H6939"/>
      <c r="I6939"/>
      <c r="J6939" s="61"/>
      <c r="K6939" s="6"/>
      <c r="L6939"/>
      <c r="M6939"/>
      <c r="N6939"/>
      <c r="O6939"/>
      <c r="P6939"/>
      <c r="Q6939"/>
      <c r="R6939"/>
      <c r="S6939"/>
      <c r="T6939"/>
      <c r="U6939"/>
      <c r="V6939"/>
      <c r="W6939" s="1">
        <f>IF(NRD[[#This Row],[Session ID]]=P6938,0,NRD[[#This Row],[Session ID]])</f>
        <v>0</v>
      </c>
      <c r="X6939" s="7">
        <f>IF(NRD[[#This Row],[Unique session registrar]]=NRD[[#This Row],[Session ID]],NRD[[#This Row],[Duration (hrs)]],0)</f>
        <v>0</v>
      </c>
      <c r="Y6939" s="7" t="str">
        <f>NRD[[#This Row],[First name]]&amp;" "&amp;NRD[[#This Row],[Last name]]</f>
        <v xml:space="preserve"> </v>
      </c>
      <c r="Z6939" s="7" t="str" cm="1">
        <f t="array" ref="Z6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39" s="1" t="str" cm="1">
        <f t="array" ref="AA6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0" spans="1:27" x14ac:dyDescent="0.25">
      <c r="A6940"/>
      <c r="B6940"/>
      <c r="C6940"/>
      <c r="D6940"/>
      <c r="E6940"/>
      <c r="F6940"/>
      <c r="G6940"/>
      <c r="H6940"/>
      <c r="I6940"/>
      <c r="J6940" s="61"/>
      <c r="K6940" s="6"/>
      <c r="L6940"/>
      <c r="M6940"/>
      <c r="N6940"/>
      <c r="O6940"/>
      <c r="P6940"/>
      <c r="Q6940"/>
      <c r="R6940"/>
      <c r="S6940"/>
      <c r="T6940"/>
      <c r="U6940"/>
      <c r="V6940"/>
      <c r="W6940" s="1">
        <f>IF(NRD[[#This Row],[Session ID]]=P6939,0,NRD[[#This Row],[Session ID]])</f>
        <v>0</v>
      </c>
      <c r="X6940" s="7">
        <f>IF(NRD[[#This Row],[Unique session registrar]]=NRD[[#This Row],[Session ID]],NRD[[#This Row],[Duration (hrs)]],0)</f>
        <v>0</v>
      </c>
      <c r="Y6940" s="7" t="str">
        <f>NRD[[#This Row],[First name]]&amp;" "&amp;NRD[[#This Row],[Last name]]</f>
        <v xml:space="preserve"> </v>
      </c>
      <c r="Z6940" s="7" t="str" cm="1">
        <f t="array" ref="Z6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0" s="1" t="str" cm="1">
        <f t="array" ref="AA6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1" spans="1:27" x14ac:dyDescent="0.25">
      <c r="A6941"/>
      <c r="B6941"/>
      <c r="C6941"/>
      <c r="D6941"/>
      <c r="E6941"/>
      <c r="F6941"/>
      <c r="G6941"/>
      <c r="H6941"/>
      <c r="I6941"/>
      <c r="J6941" s="61"/>
      <c r="K6941" s="6"/>
      <c r="L6941"/>
      <c r="M6941"/>
      <c r="N6941"/>
      <c r="O6941"/>
      <c r="P6941"/>
      <c r="Q6941"/>
      <c r="R6941"/>
      <c r="S6941"/>
      <c r="T6941"/>
      <c r="U6941"/>
      <c r="V6941"/>
      <c r="W6941" s="1">
        <f>IF(NRD[[#This Row],[Session ID]]=P6940,0,NRD[[#This Row],[Session ID]])</f>
        <v>0</v>
      </c>
      <c r="X6941" s="7">
        <f>IF(NRD[[#This Row],[Unique session registrar]]=NRD[[#This Row],[Session ID]],NRD[[#This Row],[Duration (hrs)]],0)</f>
        <v>0</v>
      </c>
      <c r="Y6941" s="7" t="str">
        <f>NRD[[#This Row],[First name]]&amp;" "&amp;NRD[[#This Row],[Last name]]</f>
        <v xml:space="preserve"> </v>
      </c>
      <c r="Z6941" s="7" t="str" cm="1">
        <f t="array" ref="Z6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1" s="1" t="str" cm="1">
        <f t="array" ref="AA6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2" spans="1:27" x14ac:dyDescent="0.25">
      <c r="A6942"/>
      <c r="B6942"/>
      <c r="C6942"/>
      <c r="D6942"/>
      <c r="E6942"/>
      <c r="F6942"/>
      <c r="G6942"/>
      <c r="H6942"/>
      <c r="I6942"/>
      <c r="J6942" s="61"/>
      <c r="K6942" s="6"/>
      <c r="L6942"/>
      <c r="M6942"/>
      <c r="N6942"/>
      <c r="O6942"/>
      <c r="P6942"/>
      <c r="Q6942"/>
      <c r="R6942"/>
      <c r="S6942"/>
      <c r="T6942"/>
      <c r="U6942"/>
      <c r="V6942"/>
      <c r="W6942" s="1">
        <f>IF(NRD[[#This Row],[Session ID]]=P6941,0,NRD[[#This Row],[Session ID]])</f>
        <v>0</v>
      </c>
      <c r="X6942" s="7">
        <f>IF(NRD[[#This Row],[Unique session registrar]]=NRD[[#This Row],[Session ID]],NRD[[#This Row],[Duration (hrs)]],0)</f>
        <v>0</v>
      </c>
      <c r="Y6942" s="7" t="str">
        <f>NRD[[#This Row],[First name]]&amp;" "&amp;NRD[[#This Row],[Last name]]</f>
        <v xml:space="preserve"> </v>
      </c>
      <c r="Z6942" s="7" t="str" cm="1">
        <f t="array" ref="Z6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2" s="1" t="str" cm="1">
        <f t="array" ref="AA6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3" spans="1:27" x14ac:dyDescent="0.25">
      <c r="A6943"/>
      <c r="B6943"/>
      <c r="C6943"/>
      <c r="D6943"/>
      <c r="E6943"/>
      <c r="F6943"/>
      <c r="G6943"/>
      <c r="H6943"/>
      <c r="I6943"/>
      <c r="J6943" s="61"/>
      <c r="K6943" s="6"/>
      <c r="L6943"/>
      <c r="M6943"/>
      <c r="N6943"/>
      <c r="O6943"/>
      <c r="P6943"/>
      <c r="Q6943"/>
      <c r="R6943"/>
      <c r="S6943"/>
      <c r="T6943"/>
      <c r="U6943"/>
      <c r="V6943"/>
      <c r="W6943" s="1">
        <f>IF(NRD[[#This Row],[Session ID]]=P6942,0,NRD[[#This Row],[Session ID]])</f>
        <v>0</v>
      </c>
      <c r="X6943" s="7">
        <f>IF(NRD[[#This Row],[Unique session registrar]]=NRD[[#This Row],[Session ID]],NRD[[#This Row],[Duration (hrs)]],0)</f>
        <v>0</v>
      </c>
      <c r="Y6943" s="7" t="str">
        <f>NRD[[#This Row],[First name]]&amp;" "&amp;NRD[[#This Row],[Last name]]</f>
        <v xml:space="preserve"> </v>
      </c>
      <c r="Z6943" s="7" t="str" cm="1">
        <f t="array" ref="Z6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3" s="1" t="str" cm="1">
        <f t="array" ref="AA6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4" spans="1:27" x14ac:dyDescent="0.25">
      <c r="A6944"/>
      <c r="B6944"/>
      <c r="C6944"/>
      <c r="D6944"/>
      <c r="E6944"/>
      <c r="F6944"/>
      <c r="G6944"/>
      <c r="H6944"/>
      <c r="I6944"/>
      <c r="J6944" s="61"/>
      <c r="K6944" s="6"/>
      <c r="L6944"/>
      <c r="M6944"/>
      <c r="N6944"/>
      <c r="O6944"/>
      <c r="P6944"/>
      <c r="Q6944"/>
      <c r="R6944"/>
      <c r="S6944"/>
      <c r="T6944"/>
      <c r="U6944"/>
      <c r="V6944"/>
      <c r="W6944" s="1">
        <f>IF(NRD[[#This Row],[Session ID]]=P6943,0,NRD[[#This Row],[Session ID]])</f>
        <v>0</v>
      </c>
      <c r="X6944" s="7">
        <f>IF(NRD[[#This Row],[Unique session registrar]]=NRD[[#This Row],[Session ID]],NRD[[#This Row],[Duration (hrs)]],0)</f>
        <v>0</v>
      </c>
      <c r="Y6944" s="7" t="str">
        <f>NRD[[#This Row],[First name]]&amp;" "&amp;NRD[[#This Row],[Last name]]</f>
        <v xml:space="preserve"> </v>
      </c>
      <c r="Z6944" s="7" t="str" cm="1">
        <f t="array" ref="Z6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4" s="1" t="str" cm="1">
        <f t="array" ref="AA6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5" spans="1:27" x14ac:dyDescent="0.25">
      <c r="A6945"/>
      <c r="B6945"/>
      <c r="C6945"/>
      <c r="D6945"/>
      <c r="E6945"/>
      <c r="F6945"/>
      <c r="G6945"/>
      <c r="H6945"/>
      <c r="I6945"/>
      <c r="J6945" s="61"/>
      <c r="K6945" s="6"/>
      <c r="L6945"/>
      <c r="M6945"/>
      <c r="N6945"/>
      <c r="O6945"/>
      <c r="P6945"/>
      <c r="Q6945"/>
      <c r="R6945"/>
      <c r="S6945"/>
      <c r="T6945"/>
      <c r="U6945"/>
      <c r="V6945"/>
      <c r="W6945" s="1">
        <f>IF(NRD[[#This Row],[Session ID]]=P6944,0,NRD[[#This Row],[Session ID]])</f>
        <v>0</v>
      </c>
      <c r="X6945" s="7">
        <f>IF(NRD[[#This Row],[Unique session registrar]]=NRD[[#This Row],[Session ID]],NRD[[#This Row],[Duration (hrs)]],0)</f>
        <v>0</v>
      </c>
      <c r="Y6945" s="7" t="str">
        <f>NRD[[#This Row],[First name]]&amp;" "&amp;NRD[[#This Row],[Last name]]</f>
        <v xml:space="preserve"> </v>
      </c>
      <c r="Z6945" s="7" t="str" cm="1">
        <f t="array" ref="Z6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5" s="1" t="str" cm="1">
        <f t="array" ref="AA6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6" spans="1:27" x14ac:dyDescent="0.25">
      <c r="A6946"/>
      <c r="B6946"/>
      <c r="C6946"/>
      <c r="D6946"/>
      <c r="E6946"/>
      <c r="F6946"/>
      <c r="G6946"/>
      <c r="H6946"/>
      <c r="I6946"/>
      <c r="J6946" s="61"/>
      <c r="K6946" s="6"/>
      <c r="L6946"/>
      <c r="M6946"/>
      <c r="N6946"/>
      <c r="O6946"/>
      <c r="P6946"/>
      <c r="Q6946"/>
      <c r="R6946"/>
      <c r="S6946"/>
      <c r="T6946"/>
      <c r="U6946"/>
      <c r="V6946"/>
      <c r="W6946" s="1">
        <f>IF(NRD[[#This Row],[Session ID]]=P6945,0,NRD[[#This Row],[Session ID]])</f>
        <v>0</v>
      </c>
      <c r="X6946" s="7">
        <f>IF(NRD[[#This Row],[Unique session registrar]]=NRD[[#This Row],[Session ID]],NRD[[#This Row],[Duration (hrs)]],0)</f>
        <v>0</v>
      </c>
      <c r="Y6946" s="7" t="str">
        <f>NRD[[#This Row],[First name]]&amp;" "&amp;NRD[[#This Row],[Last name]]</f>
        <v xml:space="preserve"> </v>
      </c>
      <c r="Z6946" s="7" t="str" cm="1">
        <f t="array" ref="Z6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6" s="1" t="str" cm="1">
        <f t="array" ref="AA6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7" spans="1:27" x14ac:dyDescent="0.25">
      <c r="A6947"/>
      <c r="B6947"/>
      <c r="C6947"/>
      <c r="D6947"/>
      <c r="E6947"/>
      <c r="F6947"/>
      <c r="G6947"/>
      <c r="H6947"/>
      <c r="I6947"/>
      <c r="J6947" s="61"/>
      <c r="K6947" s="6"/>
      <c r="L6947"/>
      <c r="M6947"/>
      <c r="N6947"/>
      <c r="O6947"/>
      <c r="P6947"/>
      <c r="Q6947"/>
      <c r="R6947"/>
      <c r="S6947"/>
      <c r="T6947"/>
      <c r="U6947"/>
      <c r="V6947"/>
      <c r="W6947" s="1">
        <f>IF(NRD[[#This Row],[Session ID]]=P6946,0,NRD[[#This Row],[Session ID]])</f>
        <v>0</v>
      </c>
      <c r="X6947" s="7">
        <f>IF(NRD[[#This Row],[Unique session registrar]]=NRD[[#This Row],[Session ID]],NRD[[#This Row],[Duration (hrs)]],0)</f>
        <v>0</v>
      </c>
      <c r="Y6947" s="7" t="str">
        <f>NRD[[#This Row],[First name]]&amp;" "&amp;NRD[[#This Row],[Last name]]</f>
        <v xml:space="preserve"> </v>
      </c>
      <c r="Z6947" s="7" t="str" cm="1">
        <f t="array" ref="Z6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7" s="1" t="str" cm="1">
        <f t="array" ref="AA6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8" spans="1:27" x14ac:dyDescent="0.25">
      <c r="A6948"/>
      <c r="B6948"/>
      <c r="C6948"/>
      <c r="D6948"/>
      <c r="E6948"/>
      <c r="F6948"/>
      <c r="G6948"/>
      <c r="H6948"/>
      <c r="I6948"/>
      <c r="J6948" s="61"/>
      <c r="K6948" s="6"/>
      <c r="L6948"/>
      <c r="M6948"/>
      <c r="N6948"/>
      <c r="O6948"/>
      <c r="P6948"/>
      <c r="Q6948"/>
      <c r="R6948"/>
      <c r="S6948"/>
      <c r="T6948"/>
      <c r="U6948"/>
      <c r="V6948"/>
      <c r="W6948" s="1">
        <f>IF(NRD[[#This Row],[Session ID]]=P6947,0,NRD[[#This Row],[Session ID]])</f>
        <v>0</v>
      </c>
      <c r="X6948" s="7">
        <f>IF(NRD[[#This Row],[Unique session registrar]]=NRD[[#This Row],[Session ID]],NRD[[#This Row],[Duration (hrs)]],0)</f>
        <v>0</v>
      </c>
      <c r="Y6948" s="7" t="str">
        <f>NRD[[#This Row],[First name]]&amp;" "&amp;NRD[[#This Row],[Last name]]</f>
        <v xml:space="preserve"> </v>
      </c>
      <c r="Z6948" s="7" t="str" cm="1">
        <f t="array" ref="Z6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8" s="1" t="str" cm="1">
        <f t="array" ref="AA6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49" spans="1:27" x14ac:dyDescent="0.25">
      <c r="A6949"/>
      <c r="B6949"/>
      <c r="C6949"/>
      <c r="D6949"/>
      <c r="E6949"/>
      <c r="F6949"/>
      <c r="G6949"/>
      <c r="H6949"/>
      <c r="I6949"/>
      <c r="J6949" s="61"/>
      <c r="K6949" s="6"/>
      <c r="L6949"/>
      <c r="M6949"/>
      <c r="N6949"/>
      <c r="O6949"/>
      <c r="P6949"/>
      <c r="Q6949"/>
      <c r="R6949"/>
      <c r="S6949"/>
      <c r="T6949"/>
      <c r="U6949"/>
      <c r="V6949"/>
      <c r="W6949" s="1">
        <f>IF(NRD[[#This Row],[Session ID]]=P6948,0,NRD[[#This Row],[Session ID]])</f>
        <v>0</v>
      </c>
      <c r="X6949" s="7">
        <f>IF(NRD[[#This Row],[Unique session registrar]]=NRD[[#This Row],[Session ID]],NRD[[#This Row],[Duration (hrs)]],0)</f>
        <v>0</v>
      </c>
      <c r="Y6949" s="7" t="str">
        <f>NRD[[#This Row],[First name]]&amp;" "&amp;NRD[[#This Row],[Last name]]</f>
        <v xml:space="preserve"> </v>
      </c>
      <c r="Z6949" s="7" t="str" cm="1">
        <f t="array" ref="Z6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49" s="1" t="str" cm="1">
        <f t="array" ref="AA6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0" spans="1:27" x14ac:dyDescent="0.25">
      <c r="A6950"/>
      <c r="B6950"/>
      <c r="C6950"/>
      <c r="D6950"/>
      <c r="E6950"/>
      <c r="F6950"/>
      <c r="G6950"/>
      <c r="H6950"/>
      <c r="I6950"/>
      <c r="J6950" s="61"/>
      <c r="K6950" s="6"/>
      <c r="L6950"/>
      <c r="M6950"/>
      <c r="N6950"/>
      <c r="O6950"/>
      <c r="P6950"/>
      <c r="Q6950"/>
      <c r="R6950"/>
      <c r="S6950"/>
      <c r="T6950"/>
      <c r="U6950"/>
      <c r="V6950"/>
      <c r="W6950" s="1">
        <f>IF(NRD[[#This Row],[Session ID]]=P6949,0,NRD[[#This Row],[Session ID]])</f>
        <v>0</v>
      </c>
      <c r="X6950" s="7">
        <f>IF(NRD[[#This Row],[Unique session registrar]]=NRD[[#This Row],[Session ID]],NRD[[#This Row],[Duration (hrs)]],0)</f>
        <v>0</v>
      </c>
      <c r="Y6950" s="7" t="str">
        <f>NRD[[#This Row],[First name]]&amp;" "&amp;NRD[[#This Row],[Last name]]</f>
        <v xml:space="preserve"> </v>
      </c>
      <c r="Z6950" s="7" t="str" cm="1">
        <f t="array" ref="Z6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0" s="1" t="str" cm="1">
        <f t="array" ref="AA6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1" spans="1:27" x14ac:dyDescent="0.25">
      <c r="A6951"/>
      <c r="B6951"/>
      <c r="C6951"/>
      <c r="D6951"/>
      <c r="E6951"/>
      <c r="F6951"/>
      <c r="G6951"/>
      <c r="H6951"/>
      <c r="I6951"/>
      <c r="J6951" s="61"/>
      <c r="K6951" s="6"/>
      <c r="L6951"/>
      <c r="M6951"/>
      <c r="N6951"/>
      <c r="O6951"/>
      <c r="P6951"/>
      <c r="Q6951"/>
      <c r="R6951"/>
      <c r="S6951"/>
      <c r="T6951"/>
      <c r="U6951"/>
      <c r="V6951"/>
      <c r="W6951" s="1">
        <f>IF(NRD[[#This Row],[Session ID]]=P6950,0,NRD[[#This Row],[Session ID]])</f>
        <v>0</v>
      </c>
      <c r="X6951" s="7">
        <f>IF(NRD[[#This Row],[Unique session registrar]]=NRD[[#This Row],[Session ID]],NRD[[#This Row],[Duration (hrs)]],0)</f>
        <v>0</v>
      </c>
      <c r="Y6951" s="7" t="str">
        <f>NRD[[#This Row],[First name]]&amp;" "&amp;NRD[[#This Row],[Last name]]</f>
        <v xml:space="preserve"> </v>
      </c>
      <c r="Z6951" s="7" t="str" cm="1">
        <f t="array" ref="Z6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1" s="1" t="str" cm="1">
        <f t="array" ref="AA6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2" spans="1:27" x14ac:dyDescent="0.25">
      <c r="A6952"/>
      <c r="B6952"/>
      <c r="C6952"/>
      <c r="D6952"/>
      <c r="E6952"/>
      <c r="F6952"/>
      <c r="G6952"/>
      <c r="H6952"/>
      <c r="I6952"/>
      <c r="J6952" s="61"/>
      <c r="K6952" s="6"/>
      <c r="L6952"/>
      <c r="M6952"/>
      <c r="N6952"/>
      <c r="O6952"/>
      <c r="P6952"/>
      <c r="Q6952"/>
      <c r="R6952"/>
      <c r="S6952"/>
      <c r="T6952"/>
      <c r="U6952"/>
      <c r="V6952"/>
      <c r="W6952" s="1">
        <f>IF(NRD[[#This Row],[Session ID]]=P6951,0,NRD[[#This Row],[Session ID]])</f>
        <v>0</v>
      </c>
      <c r="X6952" s="7">
        <f>IF(NRD[[#This Row],[Unique session registrar]]=NRD[[#This Row],[Session ID]],NRD[[#This Row],[Duration (hrs)]],0)</f>
        <v>0</v>
      </c>
      <c r="Y6952" s="7" t="str">
        <f>NRD[[#This Row],[First name]]&amp;" "&amp;NRD[[#This Row],[Last name]]</f>
        <v xml:space="preserve"> </v>
      </c>
      <c r="Z6952" s="7" t="str" cm="1">
        <f t="array" ref="Z6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2" s="1" t="str" cm="1">
        <f t="array" ref="AA6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3" spans="1:27" x14ac:dyDescent="0.25">
      <c r="A6953"/>
      <c r="B6953"/>
      <c r="C6953"/>
      <c r="D6953"/>
      <c r="E6953"/>
      <c r="F6953"/>
      <c r="G6953"/>
      <c r="H6953"/>
      <c r="I6953"/>
      <c r="J6953" s="61"/>
      <c r="K6953" s="6"/>
      <c r="L6953"/>
      <c r="M6953"/>
      <c r="N6953"/>
      <c r="O6953"/>
      <c r="P6953"/>
      <c r="Q6953"/>
      <c r="R6953"/>
      <c r="S6953"/>
      <c r="T6953"/>
      <c r="U6953"/>
      <c r="V6953"/>
      <c r="W6953" s="1">
        <f>IF(NRD[[#This Row],[Session ID]]=P6952,0,NRD[[#This Row],[Session ID]])</f>
        <v>0</v>
      </c>
      <c r="X6953" s="7">
        <f>IF(NRD[[#This Row],[Unique session registrar]]=NRD[[#This Row],[Session ID]],NRD[[#This Row],[Duration (hrs)]],0)</f>
        <v>0</v>
      </c>
      <c r="Y6953" s="7" t="str">
        <f>NRD[[#This Row],[First name]]&amp;" "&amp;NRD[[#This Row],[Last name]]</f>
        <v xml:space="preserve"> </v>
      </c>
      <c r="Z6953" s="7" t="str" cm="1">
        <f t="array" ref="Z6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3" s="1" t="str" cm="1">
        <f t="array" ref="AA6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4" spans="1:27" x14ac:dyDescent="0.25">
      <c r="A6954"/>
      <c r="B6954"/>
      <c r="C6954"/>
      <c r="D6954"/>
      <c r="E6954"/>
      <c r="F6954"/>
      <c r="G6954"/>
      <c r="H6954"/>
      <c r="I6954"/>
      <c r="J6954" s="61"/>
      <c r="K6954" s="6"/>
      <c r="L6954"/>
      <c r="M6954"/>
      <c r="N6954"/>
      <c r="O6954"/>
      <c r="P6954"/>
      <c r="Q6954"/>
      <c r="R6954"/>
      <c r="S6954"/>
      <c r="T6954"/>
      <c r="U6954"/>
      <c r="V6954"/>
      <c r="W6954" s="1">
        <f>IF(NRD[[#This Row],[Session ID]]=P6953,0,NRD[[#This Row],[Session ID]])</f>
        <v>0</v>
      </c>
      <c r="X6954" s="7">
        <f>IF(NRD[[#This Row],[Unique session registrar]]=NRD[[#This Row],[Session ID]],NRD[[#This Row],[Duration (hrs)]],0)</f>
        <v>0</v>
      </c>
      <c r="Y6954" s="7" t="str">
        <f>NRD[[#This Row],[First name]]&amp;" "&amp;NRD[[#This Row],[Last name]]</f>
        <v xml:space="preserve"> </v>
      </c>
      <c r="Z6954" s="7" t="str" cm="1">
        <f t="array" ref="Z6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4" s="1" t="str" cm="1">
        <f t="array" ref="AA6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5" spans="1:27" x14ac:dyDescent="0.25">
      <c r="A6955"/>
      <c r="B6955"/>
      <c r="C6955"/>
      <c r="D6955"/>
      <c r="E6955"/>
      <c r="F6955"/>
      <c r="G6955"/>
      <c r="H6955"/>
      <c r="I6955"/>
      <c r="J6955" s="61"/>
      <c r="K6955" s="6"/>
      <c r="L6955"/>
      <c r="M6955"/>
      <c r="N6955"/>
      <c r="O6955"/>
      <c r="P6955"/>
      <c r="Q6955"/>
      <c r="R6955"/>
      <c r="S6955"/>
      <c r="T6955"/>
      <c r="U6955"/>
      <c r="V6955"/>
      <c r="W6955" s="1">
        <f>IF(NRD[[#This Row],[Session ID]]=P6954,0,NRD[[#This Row],[Session ID]])</f>
        <v>0</v>
      </c>
      <c r="X6955" s="7">
        <f>IF(NRD[[#This Row],[Unique session registrar]]=NRD[[#This Row],[Session ID]],NRD[[#This Row],[Duration (hrs)]],0)</f>
        <v>0</v>
      </c>
      <c r="Y6955" s="7" t="str">
        <f>NRD[[#This Row],[First name]]&amp;" "&amp;NRD[[#This Row],[Last name]]</f>
        <v xml:space="preserve"> </v>
      </c>
      <c r="Z6955" s="7" t="str" cm="1">
        <f t="array" ref="Z6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5" s="1" t="str" cm="1">
        <f t="array" ref="AA6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6" spans="1:27" x14ac:dyDescent="0.25">
      <c r="A6956"/>
      <c r="B6956"/>
      <c r="C6956"/>
      <c r="D6956"/>
      <c r="E6956"/>
      <c r="F6956"/>
      <c r="G6956"/>
      <c r="H6956"/>
      <c r="I6956"/>
      <c r="J6956" s="61"/>
      <c r="K6956" s="6"/>
      <c r="L6956"/>
      <c r="M6956"/>
      <c r="N6956"/>
      <c r="O6956"/>
      <c r="P6956"/>
      <c r="Q6956"/>
      <c r="R6956"/>
      <c r="S6956"/>
      <c r="T6956"/>
      <c r="U6956"/>
      <c r="V6956"/>
      <c r="W6956" s="1">
        <f>IF(NRD[[#This Row],[Session ID]]=P6955,0,NRD[[#This Row],[Session ID]])</f>
        <v>0</v>
      </c>
      <c r="X6956" s="7">
        <f>IF(NRD[[#This Row],[Unique session registrar]]=NRD[[#This Row],[Session ID]],NRD[[#This Row],[Duration (hrs)]],0)</f>
        <v>0</v>
      </c>
      <c r="Y6956" s="7" t="str">
        <f>NRD[[#This Row],[First name]]&amp;" "&amp;NRD[[#This Row],[Last name]]</f>
        <v xml:space="preserve"> </v>
      </c>
      <c r="Z6956" s="7" t="str" cm="1">
        <f t="array" ref="Z6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6" s="1" t="str" cm="1">
        <f t="array" ref="AA6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7" spans="1:27" x14ac:dyDescent="0.25">
      <c r="A6957"/>
      <c r="B6957"/>
      <c r="C6957"/>
      <c r="D6957"/>
      <c r="E6957"/>
      <c r="F6957"/>
      <c r="G6957"/>
      <c r="H6957"/>
      <c r="I6957"/>
      <c r="J6957" s="61"/>
      <c r="K6957" s="6"/>
      <c r="L6957"/>
      <c r="M6957"/>
      <c r="N6957"/>
      <c r="O6957"/>
      <c r="P6957"/>
      <c r="Q6957"/>
      <c r="R6957"/>
      <c r="S6957"/>
      <c r="T6957"/>
      <c r="U6957"/>
      <c r="V6957"/>
      <c r="W6957" s="1">
        <f>IF(NRD[[#This Row],[Session ID]]=P6956,0,NRD[[#This Row],[Session ID]])</f>
        <v>0</v>
      </c>
      <c r="X6957" s="7">
        <f>IF(NRD[[#This Row],[Unique session registrar]]=NRD[[#This Row],[Session ID]],NRD[[#This Row],[Duration (hrs)]],0)</f>
        <v>0</v>
      </c>
      <c r="Y6957" s="7" t="str">
        <f>NRD[[#This Row],[First name]]&amp;" "&amp;NRD[[#This Row],[Last name]]</f>
        <v xml:space="preserve"> </v>
      </c>
      <c r="Z6957" s="7" t="str" cm="1">
        <f t="array" ref="Z6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7" s="1" t="str" cm="1">
        <f t="array" ref="AA6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8" spans="1:27" x14ac:dyDescent="0.25">
      <c r="A6958"/>
      <c r="B6958"/>
      <c r="C6958"/>
      <c r="D6958"/>
      <c r="E6958"/>
      <c r="F6958"/>
      <c r="G6958"/>
      <c r="H6958"/>
      <c r="I6958"/>
      <c r="J6958" s="61"/>
      <c r="K6958" s="6"/>
      <c r="L6958"/>
      <c r="M6958"/>
      <c r="N6958"/>
      <c r="O6958"/>
      <c r="P6958"/>
      <c r="Q6958"/>
      <c r="R6958"/>
      <c r="S6958"/>
      <c r="T6958"/>
      <c r="U6958"/>
      <c r="V6958"/>
      <c r="W6958" s="1">
        <f>IF(NRD[[#This Row],[Session ID]]=P6957,0,NRD[[#This Row],[Session ID]])</f>
        <v>0</v>
      </c>
      <c r="X6958" s="7">
        <f>IF(NRD[[#This Row],[Unique session registrar]]=NRD[[#This Row],[Session ID]],NRD[[#This Row],[Duration (hrs)]],0)</f>
        <v>0</v>
      </c>
      <c r="Y6958" s="7" t="str">
        <f>NRD[[#This Row],[First name]]&amp;" "&amp;NRD[[#This Row],[Last name]]</f>
        <v xml:space="preserve"> </v>
      </c>
      <c r="Z6958" s="7" t="str" cm="1">
        <f t="array" ref="Z6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8" s="1" t="str" cm="1">
        <f t="array" ref="AA6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59" spans="1:27" x14ac:dyDescent="0.25">
      <c r="A6959"/>
      <c r="B6959"/>
      <c r="C6959"/>
      <c r="D6959"/>
      <c r="E6959"/>
      <c r="F6959"/>
      <c r="G6959"/>
      <c r="H6959"/>
      <c r="I6959"/>
      <c r="J6959" s="61"/>
      <c r="K6959" s="6"/>
      <c r="L6959"/>
      <c r="M6959"/>
      <c r="N6959"/>
      <c r="O6959"/>
      <c r="P6959"/>
      <c r="Q6959"/>
      <c r="R6959"/>
      <c r="S6959"/>
      <c r="T6959"/>
      <c r="U6959"/>
      <c r="V6959"/>
      <c r="W6959" s="1">
        <f>IF(NRD[[#This Row],[Session ID]]=P6958,0,NRD[[#This Row],[Session ID]])</f>
        <v>0</v>
      </c>
      <c r="X6959" s="7">
        <f>IF(NRD[[#This Row],[Unique session registrar]]=NRD[[#This Row],[Session ID]],NRD[[#This Row],[Duration (hrs)]],0)</f>
        <v>0</v>
      </c>
      <c r="Y6959" s="7" t="str">
        <f>NRD[[#This Row],[First name]]&amp;" "&amp;NRD[[#This Row],[Last name]]</f>
        <v xml:space="preserve"> </v>
      </c>
      <c r="Z6959" s="7" t="str" cm="1">
        <f t="array" ref="Z6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59" s="1" t="str" cm="1">
        <f t="array" ref="AA6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0" spans="1:27" x14ac:dyDescent="0.25">
      <c r="A6960"/>
      <c r="B6960"/>
      <c r="C6960"/>
      <c r="D6960"/>
      <c r="E6960"/>
      <c r="F6960"/>
      <c r="G6960"/>
      <c r="H6960"/>
      <c r="I6960"/>
      <c r="J6960" s="61"/>
      <c r="K6960" s="6"/>
      <c r="L6960"/>
      <c r="M6960"/>
      <c r="N6960"/>
      <c r="O6960"/>
      <c r="P6960"/>
      <c r="Q6960"/>
      <c r="R6960"/>
      <c r="S6960"/>
      <c r="T6960"/>
      <c r="U6960"/>
      <c r="V6960"/>
      <c r="W6960" s="1">
        <f>IF(NRD[[#This Row],[Session ID]]=P6959,0,NRD[[#This Row],[Session ID]])</f>
        <v>0</v>
      </c>
      <c r="X6960" s="7">
        <f>IF(NRD[[#This Row],[Unique session registrar]]=NRD[[#This Row],[Session ID]],NRD[[#This Row],[Duration (hrs)]],0)</f>
        <v>0</v>
      </c>
      <c r="Y6960" s="7" t="str">
        <f>NRD[[#This Row],[First name]]&amp;" "&amp;NRD[[#This Row],[Last name]]</f>
        <v xml:space="preserve"> </v>
      </c>
      <c r="Z6960" s="7" t="str" cm="1">
        <f t="array" ref="Z6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0" s="1" t="str" cm="1">
        <f t="array" ref="AA6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1" spans="1:27" x14ac:dyDescent="0.25">
      <c r="A6961"/>
      <c r="B6961"/>
      <c r="C6961"/>
      <c r="D6961"/>
      <c r="E6961"/>
      <c r="F6961"/>
      <c r="G6961"/>
      <c r="H6961"/>
      <c r="I6961"/>
      <c r="J6961" s="61"/>
      <c r="K6961" s="6"/>
      <c r="L6961"/>
      <c r="M6961"/>
      <c r="N6961"/>
      <c r="O6961"/>
      <c r="P6961"/>
      <c r="Q6961"/>
      <c r="R6961"/>
      <c r="S6961"/>
      <c r="T6961"/>
      <c r="U6961"/>
      <c r="V6961"/>
      <c r="W6961" s="1">
        <f>IF(NRD[[#This Row],[Session ID]]=P6960,0,NRD[[#This Row],[Session ID]])</f>
        <v>0</v>
      </c>
      <c r="X6961" s="7">
        <f>IF(NRD[[#This Row],[Unique session registrar]]=NRD[[#This Row],[Session ID]],NRD[[#This Row],[Duration (hrs)]],0)</f>
        <v>0</v>
      </c>
      <c r="Y6961" s="7" t="str">
        <f>NRD[[#This Row],[First name]]&amp;" "&amp;NRD[[#This Row],[Last name]]</f>
        <v xml:space="preserve"> </v>
      </c>
      <c r="Z6961" s="7" t="str" cm="1">
        <f t="array" ref="Z6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1" s="1" t="str" cm="1">
        <f t="array" ref="AA6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2" spans="1:27" x14ac:dyDescent="0.25">
      <c r="A6962"/>
      <c r="B6962"/>
      <c r="C6962"/>
      <c r="D6962"/>
      <c r="E6962"/>
      <c r="F6962"/>
      <c r="G6962"/>
      <c r="H6962"/>
      <c r="I6962"/>
      <c r="J6962" s="61"/>
      <c r="K6962" s="6"/>
      <c r="L6962"/>
      <c r="M6962"/>
      <c r="N6962"/>
      <c r="O6962"/>
      <c r="P6962"/>
      <c r="Q6962"/>
      <c r="R6962"/>
      <c r="S6962"/>
      <c r="T6962"/>
      <c r="U6962"/>
      <c r="V6962"/>
      <c r="W6962" s="1">
        <f>IF(NRD[[#This Row],[Session ID]]=P6961,0,NRD[[#This Row],[Session ID]])</f>
        <v>0</v>
      </c>
      <c r="X6962" s="7">
        <f>IF(NRD[[#This Row],[Unique session registrar]]=NRD[[#This Row],[Session ID]],NRD[[#This Row],[Duration (hrs)]],0)</f>
        <v>0</v>
      </c>
      <c r="Y6962" s="7" t="str">
        <f>NRD[[#This Row],[First name]]&amp;" "&amp;NRD[[#This Row],[Last name]]</f>
        <v xml:space="preserve"> </v>
      </c>
      <c r="Z6962" s="7" t="str" cm="1">
        <f t="array" ref="Z6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2" s="1" t="str" cm="1">
        <f t="array" ref="AA6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3" spans="1:27" x14ac:dyDescent="0.25">
      <c r="A6963"/>
      <c r="B6963"/>
      <c r="C6963"/>
      <c r="D6963"/>
      <c r="E6963"/>
      <c r="F6963"/>
      <c r="G6963"/>
      <c r="H6963"/>
      <c r="I6963"/>
      <c r="J6963" s="61"/>
      <c r="K6963" s="6"/>
      <c r="L6963"/>
      <c r="M6963"/>
      <c r="N6963"/>
      <c r="O6963"/>
      <c r="P6963"/>
      <c r="Q6963"/>
      <c r="R6963"/>
      <c r="S6963"/>
      <c r="T6963"/>
      <c r="U6963"/>
      <c r="V6963"/>
      <c r="W6963" s="1">
        <f>IF(NRD[[#This Row],[Session ID]]=P6962,0,NRD[[#This Row],[Session ID]])</f>
        <v>0</v>
      </c>
      <c r="X6963" s="7">
        <f>IF(NRD[[#This Row],[Unique session registrar]]=NRD[[#This Row],[Session ID]],NRD[[#This Row],[Duration (hrs)]],0)</f>
        <v>0</v>
      </c>
      <c r="Y6963" s="7" t="str">
        <f>NRD[[#This Row],[First name]]&amp;" "&amp;NRD[[#This Row],[Last name]]</f>
        <v xml:space="preserve"> </v>
      </c>
      <c r="Z6963" s="7" t="str" cm="1">
        <f t="array" ref="Z6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3" s="1" t="str" cm="1">
        <f t="array" ref="AA6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4" spans="1:27" x14ac:dyDescent="0.25">
      <c r="A6964"/>
      <c r="B6964"/>
      <c r="C6964"/>
      <c r="D6964"/>
      <c r="E6964"/>
      <c r="F6964"/>
      <c r="G6964"/>
      <c r="H6964"/>
      <c r="I6964"/>
      <c r="J6964" s="61"/>
      <c r="K6964" s="6"/>
      <c r="L6964"/>
      <c r="M6964"/>
      <c r="N6964"/>
      <c r="O6964"/>
      <c r="P6964"/>
      <c r="Q6964"/>
      <c r="R6964"/>
      <c r="S6964"/>
      <c r="T6964"/>
      <c r="U6964"/>
      <c r="V6964"/>
      <c r="W6964" s="1">
        <f>IF(NRD[[#This Row],[Session ID]]=P6963,0,NRD[[#This Row],[Session ID]])</f>
        <v>0</v>
      </c>
      <c r="X6964" s="7">
        <f>IF(NRD[[#This Row],[Unique session registrar]]=NRD[[#This Row],[Session ID]],NRD[[#This Row],[Duration (hrs)]],0)</f>
        <v>0</v>
      </c>
      <c r="Y6964" s="7" t="str">
        <f>NRD[[#This Row],[First name]]&amp;" "&amp;NRD[[#This Row],[Last name]]</f>
        <v xml:space="preserve"> </v>
      </c>
      <c r="Z6964" s="7" t="str" cm="1">
        <f t="array" ref="Z6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4" s="1" t="str" cm="1">
        <f t="array" ref="AA6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5" spans="1:27" x14ac:dyDescent="0.25">
      <c r="A6965"/>
      <c r="B6965"/>
      <c r="C6965"/>
      <c r="D6965"/>
      <c r="E6965"/>
      <c r="F6965"/>
      <c r="G6965"/>
      <c r="H6965"/>
      <c r="I6965"/>
      <c r="J6965" s="61"/>
      <c r="K6965" s="6"/>
      <c r="L6965"/>
      <c r="M6965"/>
      <c r="N6965"/>
      <c r="O6965"/>
      <c r="P6965"/>
      <c r="Q6965"/>
      <c r="R6965"/>
      <c r="S6965"/>
      <c r="T6965"/>
      <c r="U6965"/>
      <c r="V6965"/>
      <c r="W6965" s="1">
        <f>IF(NRD[[#This Row],[Session ID]]=P6964,0,NRD[[#This Row],[Session ID]])</f>
        <v>0</v>
      </c>
      <c r="X6965" s="7">
        <f>IF(NRD[[#This Row],[Unique session registrar]]=NRD[[#This Row],[Session ID]],NRD[[#This Row],[Duration (hrs)]],0)</f>
        <v>0</v>
      </c>
      <c r="Y6965" s="7" t="str">
        <f>NRD[[#This Row],[First name]]&amp;" "&amp;NRD[[#This Row],[Last name]]</f>
        <v xml:space="preserve"> </v>
      </c>
      <c r="Z6965" s="7" t="str" cm="1">
        <f t="array" ref="Z6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5" s="1" t="str" cm="1">
        <f t="array" ref="AA6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6" spans="1:27" x14ac:dyDescent="0.25">
      <c r="A6966"/>
      <c r="B6966"/>
      <c r="C6966"/>
      <c r="D6966"/>
      <c r="E6966"/>
      <c r="F6966"/>
      <c r="G6966"/>
      <c r="H6966"/>
      <c r="I6966"/>
      <c r="J6966" s="61"/>
      <c r="K6966" s="6"/>
      <c r="L6966"/>
      <c r="M6966"/>
      <c r="N6966"/>
      <c r="O6966"/>
      <c r="P6966"/>
      <c r="Q6966"/>
      <c r="R6966"/>
      <c r="S6966"/>
      <c r="T6966"/>
      <c r="U6966"/>
      <c r="V6966"/>
      <c r="W6966" s="1">
        <f>IF(NRD[[#This Row],[Session ID]]=P6965,0,NRD[[#This Row],[Session ID]])</f>
        <v>0</v>
      </c>
      <c r="X6966" s="7">
        <f>IF(NRD[[#This Row],[Unique session registrar]]=NRD[[#This Row],[Session ID]],NRD[[#This Row],[Duration (hrs)]],0)</f>
        <v>0</v>
      </c>
      <c r="Y6966" s="7" t="str">
        <f>NRD[[#This Row],[First name]]&amp;" "&amp;NRD[[#This Row],[Last name]]</f>
        <v xml:space="preserve"> </v>
      </c>
      <c r="Z6966" s="7" t="str" cm="1">
        <f t="array" ref="Z6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6" s="1" t="str" cm="1">
        <f t="array" ref="AA6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7" spans="1:27" x14ac:dyDescent="0.25">
      <c r="A6967"/>
      <c r="B6967"/>
      <c r="C6967"/>
      <c r="D6967"/>
      <c r="E6967"/>
      <c r="F6967"/>
      <c r="G6967"/>
      <c r="H6967"/>
      <c r="I6967"/>
      <c r="J6967" s="61"/>
      <c r="K6967" s="6"/>
      <c r="L6967"/>
      <c r="M6967"/>
      <c r="N6967"/>
      <c r="O6967"/>
      <c r="P6967"/>
      <c r="Q6967"/>
      <c r="R6967"/>
      <c r="S6967"/>
      <c r="T6967"/>
      <c r="U6967"/>
      <c r="V6967"/>
      <c r="W6967" s="1">
        <f>IF(NRD[[#This Row],[Session ID]]=P6966,0,NRD[[#This Row],[Session ID]])</f>
        <v>0</v>
      </c>
      <c r="X6967" s="7">
        <f>IF(NRD[[#This Row],[Unique session registrar]]=NRD[[#This Row],[Session ID]],NRD[[#This Row],[Duration (hrs)]],0)</f>
        <v>0</v>
      </c>
      <c r="Y6967" s="7" t="str">
        <f>NRD[[#This Row],[First name]]&amp;" "&amp;NRD[[#This Row],[Last name]]</f>
        <v xml:space="preserve"> </v>
      </c>
      <c r="Z6967" s="7" t="str" cm="1">
        <f t="array" ref="Z6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7" s="1" t="str" cm="1">
        <f t="array" ref="AA6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8" spans="1:27" x14ac:dyDescent="0.25">
      <c r="A6968"/>
      <c r="B6968"/>
      <c r="C6968"/>
      <c r="D6968"/>
      <c r="E6968"/>
      <c r="F6968"/>
      <c r="G6968"/>
      <c r="H6968"/>
      <c r="I6968"/>
      <c r="J6968" s="61"/>
      <c r="K6968" s="6"/>
      <c r="L6968"/>
      <c r="M6968"/>
      <c r="N6968"/>
      <c r="O6968"/>
      <c r="P6968"/>
      <c r="Q6968"/>
      <c r="R6968"/>
      <c r="S6968"/>
      <c r="T6968"/>
      <c r="U6968"/>
      <c r="V6968"/>
      <c r="W6968" s="1">
        <f>IF(NRD[[#This Row],[Session ID]]=P6967,0,NRD[[#This Row],[Session ID]])</f>
        <v>0</v>
      </c>
      <c r="X6968" s="7">
        <f>IF(NRD[[#This Row],[Unique session registrar]]=NRD[[#This Row],[Session ID]],NRD[[#This Row],[Duration (hrs)]],0)</f>
        <v>0</v>
      </c>
      <c r="Y6968" s="7" t="str">
        <f>NRD[[#This Row],[First name]]&amp;" "&amp;NRD[[#This Row],[Last name]]</f>
        <v xml:space="preserve"> </v>
      </c>
      <c r="Z6968" s="7" t="str" cm="1">
        <f t="array" ref="Z6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8" s="1" t="str" cm="1">
        <f t="array" ref="AA6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69" spans="1:27" x14ac:dyDescent="0.25">
      <c r="A6969"/>
      <c r="B6969"/>
      <c r="C6969"/>
      <c r="D6969"/>
      <c r="E6969"/>
      <c r="F6969"/>
      <c r="G6969"/>
      <c r="H6969"/>
      <c r="I6969"/>
      <c r="J6969" s="61"/>
      <c r="K6969" s="6"/>
      <c r="L6969"/>
      <c r="M6969"/>
      <c r="N6969"/>
      <c r="O6969"/>
      <c r="P6969"/>
      <c r="Q6969"/>
      <c r="R6969"/>
      <c r="S6969"/>
      <c r="T6969"/>
      <c r="U6969"/>
      <c r="V6969"/>
      <c r="W6969" s="1">
        <f>IF(NRD[[#This Row],[Session ID]]=P6968,0,NRD[[#This Row],[Session ID]])</f>
        <v>0</v>
      </c>
      <c r="X6969" s="7">
        <f>IF(NRD[[#This Row],[Unique session registrar]]=NRD[[#This Row],[Session ID]],NRD[[#This Row],[Duration (hrs)]],0)</f>
        <v>0</v>
      </c>
      <c r="Y6969" s="7" t="str">
        <f>NRD[[#This Row],[First name]]&amp;" "&amp;NRD[[#This Row],[Last name]]</f>
        <v xml:space="preserve"> </v>
      </c>
      <c r="Z6969" s="7" t="str" cm="1">
        <f t="array" ref="Z6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69" s="1" t="str" cm="1">
        <f t="array" ref="AA6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0" spans="1:27" x14ac:dyDescent="0.25">
      <c r="A6970"/>
      <c r="B6970"/>
      <c r="C6970"/>
      <c r="D6970"/>
      <c r="E6970"/>
      <c r="F6970"/>
      <c r="G6970"/>
      <c r="H6970"/>
      <c r="I6970"/>
      <c r="J6970" s="61"/>
      <c r="K6970" s="6"/>
      <c r="L6970"/>
      <c r="M6970"/>
      <c r="N6970"/>
      <c r="O6970"/>
      <c r="P6970"/>
      <c r="Q6970"/>
      <c r="R6970"/>
      <c r="S6970"/>
      <c r="T6970"/>
      <c r="U6970"/>
      <c r="V6970"/>
      <c r="W6970" s="1">
        <f>IF(NRD[[#This Row],[Session ID]]=P6969,0,NRD[[#This Row],[Session ID]])</f>
        <v>0</v>
      </c>
      <c r="X6970" s="7">
        <f>IF(NRD[[#This Row],[Unique session registrar]]=NRD[[#This Row],[Session ID]],NRD[[#This Row],[Duration (hrs)]],0)</f>
        <v>0</v>
      </c>
      <c r="Y6970" s="7" t="str">
        <f>NRD[[#This Row],[First name]]&amp;" "&amp;NRD[[#This Row],[Last name]]</f>
        <v xml:space="preserve"> </v>
      </c>
      <c r="Z6970" s="7" t="str" cm="1">
        <f t="array" ref="Z6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0" s="1" t="str" cm="1">
        <f t="array" ref="AA6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1" spans="1:27" x14ac:dyDescent="0.25">
      <c r="A6971"/>
      <c r="B6971"/>
      <c r="C6971"/>
      <c r="D6971"/>
      <c r="E6971"/>
      <c r="F6971"/>
      <c r="G6971"/>
      <c r="H6971"/>
      <c r="I6971"/>
      <c r="J6971" s="61"/>
      <c r="K6971" s="6"/>
      <c r="L6971"/>
      <c r="M6971"/>
      <c r="N6971"/>
      <c r="O6971"/>
      <c r="P6971"/>
      <c r="Q6971"/>
      <c r="R6971"/>
      <c r="S6971"/>
      <c r="T6971"/>
      <c r="U6971"/>
      <c r="V6971"/>
      <c r="W6971" s="1">
        <f>IF(NRD[[#This Row],[Session ID]]=P6970,0,NRD[[#This Row],[Session ID]])</f>
        <v>0</v>
      </c>
      <c r="X6971" s="7">
        <f>IF(NRD[[#This Row],[Unique session registrar]]=NRD[[#This Row],[Session ID]],NRD[[#This Row],[Duration (hrs)]],0)</f>
        <v>0</v>
      </c>
      <c r="Y6971" s="7" t="str">
        <f>NRD[[#This Row],[First name]]&amp;" "&amp;NRD[[#This Row],[Last name]]</f>
        <v xml:space="preserve"> </v>
      </c>
      <c r="Z6971" s="7" t="str" cm="1">
        <f t="array" ref="Z6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1" s="1" t="str" cm="1">
        <f t="array" ref="AA6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2" spans="1:27" x14ac:dyDescent="0.25">
      <c r="A6972"/>
      <c r="B6972"/>
      <c r="C6972"/>
      <c r="D6972"/>
      <c r="E6972"/>
      <c r="F6972"/>
      <c r="G6972"/>
      <c r="H6972"/>
      <c r="I6972"/>
      <c r="J6972" s="61"/>
      <c r="K6972" s="6"/>
      <c r="L6972"/>
      <c r="M6972"/>
      <c r="N6972"/>
      <c r="O6972"/>
      <c r="P6972"/>
      <c r="Q6972"/>
      <c r="R6972"/>
      <c r="S6972"/>
      <c r="T6972"/>
      <c r="U6972"/>
      <c r="V6972"/>
      <c r="W6972" s="1">
        <f>IF(NRD[[#This Row],[Session ID]]=P6971,0,NRD[[#This Row],[Session ID]])</f>
        <v>0</v>
      </c>
      <c r="X6972" s="7">
        <f>IF(NRD[[#This Row],[Unique session registrar]]=NRD[[#This Row],[Session ID]],NRD[[#This Row],[Duration (hrs)]],0)</f>
        <v>0</v>
      </c>
      <c r="Y6972" s="7" t="str">
        <f>NRD[[#This Row],[First name]]&amp;" "&amp;NRD[[#This Row],[Last name]]</f>
        <v xml:space="preserve"> </v>
      </c>
      <c r="Z6972" s="7" t="str" cm="1">
        <f t="array" ref="Z6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2" s="1" t="str" cm="1">
        <f t="array" ref="AA6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3" spans="1:27" x14ac:dyDescent="0.25">
      <c r="A6973"/>
      <c r="B6973"/>
      <c r="C6973"/>
      <c r="D6973"/>
      <c r="E6973"/>
      <c r="F6973"/>
      <c r="G6973"/>
      <c r="H6973"/>
      <c r="I6973"/>
      <c r="J6973" s="61"/>
      <c r="K6973" s="6"/>
      <c r="L6973"/>
      <c r="M6973"/>
      <c r="N6973"/>
      <c r="O6973"/>
      <c r="P6973"/>
      <c r="Q6973"/>
      <c r="R6973"/>
      <c r="S6973"/>
      <c r="T6973"/>
      <c r="U6973"/>
      <c r="V6973"/>
      <c r="W6973" s="1">
        <f>IF(NRD[[#This Row],[Session ID]]=P6972,0,NRD[[#This Row],[Session ID]])</f>
        <v>0</v>
      </c>
      <c r="X6973" s="7">
        <f>IF(NRD[[#This Row],[Unique session registrar]]=NRD[[#This Row],[Session ID]],NRD[[#This Row],[Duration (hrs)]],0)</f>
        <v>0</v>
      </c>
      <c r="Y6973" s="7" t="str">
        <f>NRD[[#This Row],[First name]]&amp;" "&amp;NRD[[#This Row],[Last name]]</f>
        <v xml:space="preserve"> </v>
      </c>
      <c r="Z6973" s="7" t="str" cm="1">
        <f t="array" ref="Z6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3" s="1" t="str" cm="1">
        <f t="array" ref="AA6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4" spans="1:27" x14ac:dyDescent="0.25">
      <c r="A6974"/>
      <c r="B6974"/>
      <c r="C6974"/>
      <c r="D6974"/>
      <c r="E6974"/>
      <c r="F6974"/>
      <c r="G6974"/>
      <c r="H6974"/>
      <c r="I6974"/>
      <c r="J6974" s="61"/>
      <c r="K6974" s="6"/>
      <c r="L6974"/>
      <c r="M6974"/>
      <c r="N6974"/>
      <c r="O6974"/>
      <c r="P6974"/>
      <c r="Q6974"/>
      <c r="R6974"/>
      <c r="S6974"/>
      <c r="T6974"/>
      <c r="U6974"/>
      <c r="V6974"/>
      <c r="W6974" s="1">
        <f>IF(NRD[[#This Row],[Session ID]]=P6973,0,NRD[[#This Row],[Session ID]])</f>
        <v>0</v>
      </c>
      <c r="X6974" s="7">
        <f>IF(NRD[[#This Row],[Unique session registrar]]=NRD[[#This Row],[Session ID]],NRD[[#This Row],[Duration (hrs)]],0)</f>
        <v>0</v>
      </c>
      <c r="Y6974" s="7" t="str">
        <f>NRD[[#This Row],[First name]]&amp;" "&amp;NRD[[#This Row],[Last name]]</f>
        <v xml:space="preserve"> </v>
      </c>
      <c r="Z6974" s="7" t="str" cm="1">
        <f t="array" ref="Z6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4" s="1" t="str" cm="1">
        <f t="array" ref="AA6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5" spans="1:27" x14ac:dyDescent="0.25">
      <c r="A6975"/>
      <c r="B6975"/>
      <c r="C6975"/>
      <c r="D6975"/>
      <c r="E6975"/>
      <c r="F6975"/>
      <c r="G6975"/>
      <c r="H6975"/>
      <c r="I6975"/>
      <c r="J6975" s="61"/>
      <c r="K6975" s="6"/>
      <c r="L6975"/>
      <c r="M6975"/>
      <c r="N6975"/>
      <c r="O6975"/>
      <c r="P6975"/>
      <c r="Q6975"/>
      <c r="R6975"/>
      <c r="S6975"/>
      <c r="T6975"/>
      <c r="U6975"/>
      <c r="V6975"/>
      <c r="W6975" s="1">
        <f>IF(NRD[[#This Row],[Session ID]]=P6974,0,NRD[[#This Row],[Session ID]])</f>
        <v>0</v>
      </c>
      <c r="X6975" s="7">
        <f>IF(NRD[[#This Row],[Unique session registrar]]=NRD[[#This Row],[Session ID]],NRD[[#This Row],[Duration (hrs)]],0)</f>
        <v>0</v>
      </c>
      <c r="Y6975" s="7" t="str">
        <f>NRD[[#This Row],[First name]]&amp;" "&amp;NRD[[#This Row],[Last name]]</f>
        <v xml:space="preserve"> </v>
      </c>
      <c r="Z6975" s="7" t="str" cm="1">
        <f t="array" ref="Z6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5" s="1" t="str" cm="1">
        <f t="array" ref="AA6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6" spans="1:27" x14ac:dyDescent="0.25">
      <c r="A6976"/>
      <c r="B6976"/>
      <c r="C6976"/>
      <c r="D6976"/>
      <c r="E6976"/>
      <c r="F6976"/>
      <c r="G6976"/>
      <c r="H6976"/>
      <c r="I6976"/>
      <c r="J6976" s="61"/>
      <c r="K6976" s="6"/>
      <c r="L6976"/>
      <c r="M6976"/>
      <c r="N6976"/>
      <c r="O6976"/>
      <c r="P6976"/>
      <c r="Q6976"/>
      <c r="R6976"/>
      <c r="S6976"/>
      <c r="T6976"/>
      <c r="U6976"/>
      <c r="V6976"/>
      <c r="W6976" s="1">
        <f>IF(NRD[[#This Row],[Session ID]]=P6975,0,NRD[[#This Row],[Session ID]])</f>
        <v>0</v>
      </c>
      <c r="X6976" s="7">
        <f>IF(NRD[[#This Row],[Unique session registrar]]=NRD[[#This Row],[Session ID]],NRD[[#This Row],[Duration (hrs)]],0)</f>
        <v>0</v>
      </c>
      <c r="Y6976" s="7" t="str">
        <f>NRD[[#This Row],[First name]]&amp;" "&amp;NRD[[#This Row],[Last name]]</f>
        <v xml:space="preserve"> </v>
      </c>
      <c r="Z6976" s="7" t="str" cm="1">
        <f t="array" ref="Z6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6" s="1" t="str" cm="1">
        <f t="array" ref="AA6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7" spans="1:27" x14ac:dyDescent="0.25">
      <c r="A6977"/>
      <c r="B6977"/>
      <c r="C6977"/>
      <c r="D6977"/>
      <c r="E6977"/>
      <c r="F6977"/>
      <c r="G6977"/>
      <c r="H6977"/>
      <c r="I6977"/>
      <c r="J6977" s="61"/>
      <c r="K6977" s="6"/>
      <c r="L6977"/>
      <c r="M6977"/>
      <c r="N6977"/>
      <c r="O6977"/>
      <c r="P6977"/>
      <c r="Q6977"/>
      <c r="R6977"/>
      <c r="S6977"/>
      <c r="T6977"/>
      <c r="U6977"/>
      <c r="V6977"/>
      <c r="W6977" s="1">
        <f>IF(NRD[[#This Row],[Session ID]]=P6976,0,NRD[[#This Row],[Session ID]])</f>
        <v>0</v>
      </c>
      <c r="X6977" s="7">
        <f>IF(NRD[[#This Row],[Unique session registrar]]=NRD[[#This Row],[Session ID]],NRD[[#This Row],[Duration (hrs)]],0)</f>
        <v>0</v>
      </c>
      <c r="Y6977" s="7" t="str">
        <f>NRD[[#This Row],[First name]]&amp;" "&amp;NRD[[#This Row],[Last name]]</f>
        <v xml:space="preserve"> </v>
      </c>
      <c r="Z6977" s="7" t="str" cm="1">
        <f t="array" ref="Z6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7" s="1" t="str" cm="1">
        <f t="array" ref="AA6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8" spans="1:27" x14ac:dyDescent="0.25">
      <c r="A6978"/>
      <c r="B6978"/>
      <c r="C6978"/>
      <c r="D6978"/>
      <c r="E6978"/>
      <c r="F6978"/>
      <c r="G6978"/>
      <c r="H6978"/>
      <c r="I6978"/>
      <c r="J6978" s="61"/>
      <c r="K6978" s="6"/>
      <c r="L6978"/>
      <c r="M6978"/>
      <c r="N6978"/>
      <c r="O6978"/>
      <c r="P6978"/>
      <c r="Q6978"/>
      <c r="R6978"/>
      <c r="S6978"/>
      <c r="T6978"/>
      <c r="U6978"/>
      <c r="V6978"/>
      <c r="W6978" s="1">
        <f>IF(NRD[[#This Row],[Session ID]]=P6977,0,NRD[[#This Row],[Session ID]])</f>
        <v>0</v>
      </c>
      <c r="X6978" s="7">
        <f>IF(NRD[[#This Row],[Unique session registrar]]=NRD[[#This Row],[Session ID]],NRD[[#This Row],[Duration (hrs)]],0)</f>
        <v>0</v>
      </c>
      <c r="Y6978" s="7" t="str">
        <f>NRD[[#This Row],[First name]]&amp;" "&amp;NRD[[#This Row],[Last name]]</f>
        <v xml:space="preserve"> </v>
      </c>
      <c r="Z6978" s="7" t="str" cm="1">
        <f t="array" ref="Z6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8" s="1" t="str" cm="1">
        <f t="array" ref="AA6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79" spans="1:27" x14ac:dyDescent="0.25">
      <c r="A6979"/>
      <c r="B6979"/>
      <c r="C6979"/>
      <c r="D6979"/>
      <c r="E6979"/>
      <c r="F6979"/>
      <c r="G6979"/>
      <c r="H6979"/>
      <c r="I6979"/>
      <c r="J6979" s="61"/>
      <c r="K6979" s="6"/>
      <c r="L6979"/>
      <c r="M6979"/>
      <c r="N6979"/>
      <c r="O6979"/>
      <c r="P6979"/>
      <c r="Q6979"/>
      <c r="R6979"/>
      <c r="S6979"/>
      <c r="T6979"/>
      <c r="U6979"/>
      <c r="V6979"/>
      <c r="W6979" s="1">
        <f>IF(NRD[[#This Row],[Session ID]]=P6978,0,NRD[[#This Row],[Session ID]])</f>
        <v>0</v>
      </c>
      <c r="X6979" s="7">
        <f>IF(NRD[[#This Row],[Unique session registrar]]=NRD[[#This Row],[Session ID]],NRD[[#This Row],[Duration (hrs)]],0)</f>
        <v>0</v>
      </c>
      <c r="Y6979" s="7" t="str">
        <f>NRD[[#This Row],[First name]]&amp;" "&amp;NRD[[#This Row],[Last name]]</f>
        <v xml:space="preserve"> </v>
      </c>
      <c r="Z6979" s="7" t="str" cm="1">
        <f t="array" ref="Z6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79" s="1" t="str" cm="1">
        <f t="array" ref="AA6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0" spans="1:27" x14ac:dyDescent="0.25">
      <c r="A6980"/>
      <c r="B6980"/>
      <c r="C6980"/>
      <c r="D6980"/>
      <c r="E6980"/>
      <c r="F6980"/>
      <c r="G6980"/>
      <c r="H6980"/>
      <c r="I6980"/>
      <c r="J6980" s="61"/>
      <c r="K6980" s="6"/>
      <c r="L6980"/>
      <c r="M6980"/>
      <c r="N6980"/>
      <c r="O6980"/>
      <c r="P6980"/>
      <c r="Q6980"/>
      <c r="R6980"/>
      <c r="S6980"/>
      <c r="T6980"/>
      <c r="U6980"/>
      <c r="V6980"/>
      <c r="W6980" s="1">
        <f>IF(NRD[[#This Row],[Session ID]]=P6979,0,NRD[[#This Row],[Session ID]])</f>
        <v>0</v>
      </c>
      <c r="X6980" s="7">
        <f>IF(NRD[[#This Row],[Unique session registrar]]=NRD[[#This Row],[Session ID]],NRD[[#This Row],[Duration (hrs)]],0)</f>
        <v>0</v>
      </c>
      <c r="Y6980" s="7" t="str">
        <f>NRD[[#This Row],[First name]]&amp;" "&amp;NRD[[#This Row],[Last name]]</f>
        <v xml:space="preserve"> </v>
      </c>
      <c r="Z6980" s="7" t="str" cm="1">
        <f t="array" ref="Z6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0" s="1" t="str" cm="1">
        <f t="array" ref="AA6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1" spans="1:27" x14ac:dyDescent="0.25">
      <c r="A6981"/>
      <c r="B6981"/>
      <c r="C6981"/>
      <c r="D6981"/>
      <c r="E6981"/>
      <c r="F6981"/>
      <c r="G6981"/>
      <c r="H6981"/>
      <c r="I6981"/>
      <c r="J6981" s="61"/>
      <c r="K6981" s="6"/>
      <c r="L6981"/>
      <c r="M6981"/>
      <c r="N6981"/>
      <c r="O6981"/>
      <c r="P6981"/>
      <c r="Q6981"/>
      <c r="R6981"/>
      <c r="S6981"/>
      <c r="T6981"/>
      <c r="U6981"/>
      <c r="V6981"/>
      <c r="W6981" s="1">
        <f>IF(NRD[[#This Row],[Session ID]]=P6980,0,NRD[[#This Row],[Session ID]])</f>
        <v>0</v>
      </c>
      <c r="X6981" s="7">
        <f>IF(NRD[[#This Row],[Unique session registrar]]=NRD[[#This Row],[Session ID]],NRD[[#This Row],[Duration (hrs)]],0)</f>
        <v>0</v>
      </c>
      <c r="Y6981" s="7" t="str">
        <f>NRD[[#This Row],[First name]]&amp;" "&amp;NRD[[#This Row],[Last name]]</f>
        <v xml:space="preserve"> </v>
      </c>
      <c r="Z6981" s="7" t="str" cm="1">
        <f t="array" ref="Z6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1" s="1" t="str" cm="1">
        <f t="array" ref="AA6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2" spans="1:27" x14ac:dyDescent="0.25">
      <c r="A6982"/>
      <c r="B6982"/>
      <c r="C6982"/>
      <c r="D6982"/>
      <c r="E6982"/>
      <c r="F6982"/>
      <c r="G6982"/>
      <c r="H6982"/>
      <c r="I6982"/>
      <c r="J6982" s="61"/>
      <c r="K6982" s="6"/>
      <c r="L6982"/>
      <c r="M6982"/>
      <c r="N6982"/>
      <c r="O6982"/>
      <c r="P6982"/>
      <c r="Q6982"/>
      <c r="R6982"/>
      <c r="S6982"/>
      <c r="T6982"/>
      <c r="U6982"/>
      <c r="V6982"/>
      <c r="W6982" s="1">
        <f>IF(NRD[[#This Row],[Session ID]]=P6981,0,NRD[[#This Row],[Session ID]])</f>
        <v>0</v>
      </c>
      <c r="X6982" s="7">
        <f>IF(NRD[[#This Row],[Unique session registrar]]=NRD[[#This Row],[Session ID]],NRD[[#This Row],[Duration (hrs)]],0)</f>
        <v>0</v>
      </c>
      <c r="Y6982" s="7" t="str">
        <f>NRD[[#This Row],[First name]]&amp;" "&amp;NRD[[#This Row],[Last name]]</f>
        <v xml:space="preserve"> </v>
      </c>
      <c r="Z6982" s="7" t="str" cm="1">
        <f t="array" ref="Z6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2" s="1" t="str" cm="1">
        <f t="array" ref="AA6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3" spans="1:27" x14ac:dyDescent="0.25">
      <c r="A6983"/>
      <c r="B6983"/>
      <c r="C6983"/>
      <c r="D6983"/>
      <c r="E6983"/>
      <c r="F6983"/>
      <c r="G6983"/>
      <c r="H6983"/>
      <c r="I6983"/>
      <c r="J6983" s="61"/>
      <c r="K6983" s="6"/>
      <c r="L6983"/>
      <c r="M6983"/>
      <c r="N6983"/>
      <c r="O6983"/>
      <c r="P6983"/>
      <c r="Q6983"/>
      <c r="R6983"/>
      <c r="S6983"/>
      <c r="T6983"/>
      <c r="U6983"/>
      <c r="V6983"/>
      <c r="W6983" s="1">
        <f>IF(NRD[[#This Row],[Session ID]]=P6982,0,NRD[[#This Row],[Session ID]])</f>
        <v>0</v>
      </c>
      <c r="X6983" s="7">
        <f>IF(NRD[[#This Row],[Unique session registrar]]=NRD[[#This Row],[Session ID]],NRD[[#This Row],[Duration (hrs)]],0)</f>
        <v>0</v>
      </c>
      <c r="Y6983" s="7" t="str">
        <f>NRD[[#This Row],[First name]]&amp;" "&amp;NRD[[#This Row],[Last name]]</f>
        <v xml:space="preserve"> </v>
      </c>
      <c r="Z6983" s="7" t="str" cm="1">
        <f t="array" ref="Z6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3" s="1" t="str" cm="1">
        <f t="array" ref="AA6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4" spans="1:27" x14ac:dyDescent="0.25">
      <c r="A6984"/>
      <c r="B6984"/>
      <c r="C6984"/>
      <c r="D6984"/>
      <c r="E6984"/>
      <c r="F6984"/>
      <c r="G6984"/>
      <c r="H6984"/>
      <c r="I6984"/>
      <c r="J6984" s="61"/>
      <c r="K6984" s="6"/>
      <c r="L6984"/>
      <c r="M6984"/>
      <c r="N6984"/>
      <c r="O6984"/>
      <c r="P6984"/>
      <c r="Q6984"/>
      <c r="R6984"/>
      <c r="S6984"/>
      <c r="T6984"/>
      <c r="U6984"/>
      <c r="V6984"/>
      <c r="W6984" s="1">
        <f>IF(NRD[[#This Row],[Session ID]]=P6983,0,NRD[[#This Row],[Session ID]])</f>
        <v>0</v>
      </c>
      <c r="X6984" s="7">
        <f>IF(NRD[[#This Row],[Unique session registrar]]=NRD[[#This Row],[Session ID]],NRD[[#This Row],[Duration (hrs)]],0)</f>
        <v>0</v>
      </c>
      <c r="Y6984" s="7" t="str">
        <f>NRD[[#This Row],[First name]]&amp;" "&amp;NRD[[#This Row],[Last name]]</f>
        <v xml:space="preserve"> </v>
      </c>
      <c r="Z6984" s="7" t="str" cm="1">
        <f t="array" ref="Z6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4" s="1" t="str" cm="1">
        <f t="array" ref="AA6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5" spans="1:27" x14ac:dyDescent="0.25">
      <c r="A6985"/>
      <c r="B6985"/>
      <c r="C6985"/>
      <c r="D6985"/>
      <c r="E6985"/>
      <c r="F6985"/>
      <c r="G6985"/>
      <c r="H6985"/>
      <c r="I6985"/>
      <c r="J6985" s="61"/>
      <c r="K6985" s="6"/>
      <c r="L6985"/>
      <c r="M6985"/>
      <c r="N6985"/>
      <c r="O6985"/>
      <c r="P6985"/>
      <c r="Q6985"/>
      <c r="R6985"/>
      <c r="S6985"/>
      <c r="T6985"/>
      <c r="U6985"/>
      <c r="V6985"/>
      <c r="W6985" s="1">
        <f>IF(NRD[[#This Row],[Session ID]]=P6984,0,NRD[[#This Row],[Session ID]])</f>
        <v>0</v>
      </c>
      <c r="X6985" s="7">
        <f>IF(NRD[[#This Row],[Unique session registrar]]=NRD[[#This Row],[Session ID]],NRD[[#This Row],[Duration (hrs)]],0)</f>
        <v>0</v>
      </c>
      <c r="Y6985" s="7" t="str">
        <f>NRD[[#This Row],[First name]]&amp;" "&amp;NRD[[#This Row],[Last name]]</f>
        <v xml:space="preserve"> </v>
      </c>
      <c r="Z6985" s="7" t="str" cm="1">
        <f t="array" ref="Z6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5" s="1" t="str" cm="1">
        <f t="array" ref="AA6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6" spans="1:27" x14ac:dyDescent="0.25">
      <c r="A6986"/>
      <c r="B6986"/>
      <c r="C6986"/>
      <c r="D6986"/>
      <c r="E6986"/>
      <c r="F6986"/>
      <c r="G6986"/>
      <c r="H6986"/>
      <c r="I6986"/>
      <c r="J6986" s="61"/>
      <c r="K6986" s="6"/>
      <c r="L6986"/>
      <c r="M6986"/>
      <c r="N6986"/>
      <c r="O6986"/>
      <c r="P6986"/>
      <c r="Q6986"/>
      <c r="R6986"/>
      <c r="S6986"/>
      <c r="T6986"/>
      <c r="U6986"/>
      <c r="V6986"/>
      <c r="W6986" s="1">
        <f>IF(NRD[[#This Row],[Session ID]]=P6985,0,NRD[[#This Row],[Session ID]])</f>
        <v>0</v>
      </c>
      <c r="X6986" s="7">
        <f>IF(NRD[[#This Row],[Unique session registrar]]=NRD[[#This Row],[Session ID]],NRD[[#This Row],[Duration (hrs)]],0)</f>
        <v>0</v>
      </c>
      <c r="Y6986" s="7" t="str">
        <f>NRD[[#This Row],[First name]]&amp;" "&amp;NRD[[#This Row],[Last name]]</f>
        <v xml:space="preserve"> </v>
      </c>
      <c r="Z6986" s="7" t="str" cm="1">
        <f t="array" ref="Z6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6" s="1" t="str" cm="1">
        <f t="array" ref="AA6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7" spans="1:27" x14ac:dyDescent="0.25">
      <c r="A6987"/>
      <c r="B6987"/>
      <c r="C6987"/>
      <c r="D6987"/>
      <c r="E6987"/>
      <c r="F6987"/>
      <c r="G6987"/>
      <c r="H6987"/>
      <c r="I6987"/>
      <c r="J6987" s="61"/>
      <c r="K6987" s="6"/>
      <c r="L6987"/>
      <c r="M6987"/>
      <c r="N6987"/>
      <c r="O6987"/>
      <c r="P6987"/>
      <c r="Q6987"/>
      <c r="R6987"/>
      <c r="S6987"/>
      <c r="T6987"/>
      <c r="U6987"/>
      <c r="V6987"/>
      <c r="W6987" s="1">
        <f>IF(NRD[[#This Row],[Session ID]]=P6986,0,NRD[[#This Row],[Session ID]])</f>
        <v>0</v>
      </c>
      <c r="X6987" s="7">
        <f>IF(NRD[[#This Row],[Unique session registrar]]=NRD[[#This Row],[Session ID]],NRD[[#This Row],[Duration (hrs)]],0)</f>
        <v>0</v>
      </c>
      <c r="Y6987" s="7" t="str">
        <f>NRD[[#This Row],[First name]]&amp;" "&amp;NRD[[#This Row],[Last name]]</f>
        <v xml:space="preserve"> </v>
      </c>
      <c r="Z6987" s="7" t="str" cm="1">
        <f t="array" ref="Z6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7" s="1" t="str" cm="1">
        <f t="array" ref="AA6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8" spans="1:27" x14ac:dyDescent="0.25">
      <c r="A6988"/>
      <c r="B6988"/>
      <c r="C6988"/>
      <c r="D6988"/>
      <c r="E6988"/>
      <c r="F6988"/>
      <c r="G6988"/>
      <c r="H6988"/>
      <c r="I6988"/>
      <c r="J6988" s="61"/>
      <c r="K6988" s="6"/>
      <c r="L6988"/>
      <c r="M6988"/>
      <c r="N6988"/>
      <c r="O6988"/>
      <c r="P6988"/>
      <c r="Q6988"/>
      <c r="R6988"/>
      <c r="S6988"/>
      <c r="T6988"/>
      <c r="U6988"/>
      <c r="V6988"/>
      <c r="W6988" s="1">
        <f>IF(NRD[[#This Row],[Session ID]]=P6987,0,NRD[[#This Row],[Session ID]])</f>
        <v>0</v>
      </c>
      <c r="X6988" s="7">
        <f>IF(NRD[[#This Row],[Unique session registrar]]=NRD[[#This Row],[Session ID]],NRD[[#This Row],[Duration (hrs)]],0)</f>
        <v>0</v>
      </c>
      <c r="Y6988" s="7" t="str">
        <f>NRD[[#This Row],[First name]]&amp;" "&amp;NRD[[#This Row],[Last name]]</f>
        <v xml:space="preserve"> </v>
      </c>
      <c r="Z6988" s="7" t="str" cm="1">
        <f t="array" ref="Z6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8" s="1" t="str" cm="1">
        <f t="array" ref="AA6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89" spans="1:27" x14ac:dyDescent="0.25">
      <c r="A6989"/>
      <c r="B6989"/>
      <c r="C6989"/>
      <c r="D6989"/>
      <c r="E6989"/>
      <c r="F6989"/>
      <c r="G6989"/>
      <c r="H6989"/>
      <c r="I6989"/>
      <c r="J6989" s="61"/>
      <c r="K6989" s="6"/>
      <c r="L6989"/>
      <c r="M6989"/>
      <c r="N6989"/>
      <c r="O6989"/>
      <c r="P6989"/>
      <c r="Q6989"/>
      <c r="R6989"/>
      <c r="S6989"/>
      <c r="T6989"/>
      <c r="U6989"/>
      <c r="V6989"/>
      <c r="W6989" s="1">
        <f>IF(NRD[[#This Row],[Session ID]]=P6988,0,NRD[[#This Row],[Session ID]])</f>
        <v>0</v>
      </c>
      <c r="X6989" s="7">
        <f>IF(NRD[[#This Row],[Unique session registrar]]=NRD[[#This Row],[Session ID]],NRD[[#This Row],[Duration (hrs)]],0)</f>
        <v>0</v>
      </c>
      <c r="Y6989" s="7" t="str">
        <f>NRD[[#This Row],[First name]]&amp;" "&amp;NRD[[#This Row],[Last name]]</f>
        <v xml:space="preserve"> </v>
      </c>
      <c r="Z6989" s="7" t="str" cm="1">
        <f t="array" ref="Z6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89" s="1" t="str" cm="1">
        <f t="array" ref="AA6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0" spans="1:27" x14ac:dyDescent="0.25">
      <c r="A6990"/>
      <c r="B6990"/>
      <c r="C6990"/>
      <c r="D6990"/>
      <c r="E6990"/>
      <c r="F6990"/>
      <c r="G6990"/>
      <c r="H6990"/>
      <c r="I6990"/>
      <c r="J6990" s="61"/>
      <c r="K6990" s="6"/>
      <c r="L6990"/>
      <c r="M6990"/>
      <c r="N6990"/>
      <c r="O6990"/>
      <c r="P6990"/>
      <c r="Q6990"/>
      <c r="R6990"/>
      <c r="S6990"/>
      <c r="T6990"/>
      <c r="U6990"/>
      <c r="V6990"/>
      <c r="W6990" s="1">
        <f>IF(NRD[[#This Row],[Session ID]]=P6989,0,NRD[[#This Row],[Session ID]])</f>
        <v>0</v>
      </c>
      <c r="X6990" s="7">
        <f>IF(NRD[[#This Row],[Unique session registrar]]=NRD[[#This Row],[Session ID]],NRD[[#This Row],[Duration (hrs)]],0)</f>
        <v>0</v>
      </c>
      <c r="Y6990" s="7" t="str">
        <f>NRD[[#This Row],[First name]]&amp;" "&amp;NRD[[#This Row],[Last name]]</f>
        <v xml:space="preserve"> </v>
      </c>
      <c r="Z6990" s="7" t="str" cm="1">
        <f t="array" ref="Z6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0" s="1" t="str" cm="1">
        <f t="array" ref="AA6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1" spans="1:27" x14ac:dyDescent="0.25">
      <c r="A6991"/>
      <c r="B6991"/>
      <c r="C6991"/>
      <c r="D6991"/>
      <c r="E6991"/>
      <c r="F6991"/>
      <c r="G6991"/>
      <c r="H6991"/>
      <c r="I6991"/>
      <c r="J6991" s="61"/>
      <c r="K6991" s="6"/>
      <c r="L6991"/>
      <c r="M6991"/>
      <c r="N6991"/>
      <c r="O6991"/>
      <c r="P6991"/>
      <c r="Q6991"/>
      <c r="R6991"/>
      <c r="S6991"/>
      <c r="T6991"/>
      <c r="U6991"/>
      <c r="V6991"/>
      <c r="W6991" s="1">
        <f>IF(NRD[[#This Row],[Session ID]]=P6990,0,NRD[[#This Row],[Session ID]])</f>
        <v>0</v>
      </c>
      <c r="X6991" s="7">
        <f>IF(NRD[[#This Row],[Unique session registrar]]=NRD[[#This Row],[Session ID]],NRD[[#This Row],[Duration (hrs)]],0)</f>
        <v>0</v>
      </c>
      <c r="Y6991" s="7" t="str">
        <f>NRD[[#This Row],[First name]]&amp;" "&amp;NRD[[#This Row],[Last name]]</f>
        <v xml:space="preserve"> </v>
      </c>
      <c r="Z6991" s="7" t="str" cm="1">
        <f t="array" ref="Z6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1" s="1" t="str" cm="1">
        <f t="array" ref="AA6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2" spans="1:27" x14ac:dyDescent="0.25">
      <c r="A6992"/>
      <c r="B6992"/>
      <c r="C6992"/>
      <c r="D6992"/>
      <c r="E6992"/>
      <c r="F6992"/>
      <c r="G6992"/>
      <c r="H6992"/>
      <c r="I6992"/>
      <c r="J6992" s="61"/>
      <c r="K6992" s="6"/>
      <c r="L6992"/>
      <c r="M6992"/>
      <c r="N6992"/>
      <c r="O6992"/>
      <c r="P6992"/>
      <c r="Q6992"/>
      <c r="R6992"/>
      <c r="S6992"/>
      <c r="T6992"/>
      <c r="U6992"/>
      <c r="V6992"/>
      <c r="W6992" s="1">
        <f>IF(NRD[[#This Row],[Session ID]]=P6991,0,NRD[[#This Row],[Session ID]])</f>
        <v>0</v>
      </c>
      <c r="X6992" s="7">
        <f>IF(NRD[[#This Row],[Unique session registrar]]=NRD[[#This Row],[Session ID]],NRD[[#This Row],[Duration (hrs)]],0)</f>
        <v>0</v>
      </c>
      <c r="Y6992" s="7" t="str">
        <f>NRD[[#This Row],[First name]]&amp;" "&amp;NRD[[#This Row],[Last name]]</f>
        <v xml:space="preserve"> </v>
      </c>
      <c r="Z6992" s="7" t="str" cm="1">
        <f t="array" ref="Z6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2" s="1" t="str" cm="1">
        <f t="array" ref="AA6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3" spans="1:27" x14ac:dyDescent="0.25">
      <c r="A6993"/>
      <c r="B6993"/>
      <c r="C6993"/>
      <c r="D6993"/>
      <c r="E6993"/>
      <c r="F6993"/>
      <c r="G6993"/>
      <c r="H6993"/>
      <c r="I6993"/>
      <c r="J6993" s="61"/>
      <c r="K6993" s="6"/>
      <c r="L6993"/>
      <c r="M6993"/>
      <c r="N6993"/>
      <c r="O6993"/>
      <c r="P6993"/>
      <c r="Q6993"/>
      <c r="R6993"/>
      <c r="S6993"/>
      <c r="T6993"/>
      <c r="U6993"/>
      <c r="V6993"/>
      <c r="W6993" s="1">
        <f>IF(NRD[[#This Row],[Session ID]]=P6992,0,NRD[[#This Row],[Session ID]])</f>
        <v>0</v>
      </c>
      <c r="X6993" s="7">
        <f>IF(NRD[[#This Row],[Unique session registrar]]=NRD[[#This Row],[Session ID]],NRD[[#This Row],[Duration (hrs)]],0)</f>
        <v>0</v>
      </c>
      <c r="Y6993" s="7" t="str">
        <f>NRD[[#This Row],[First name]]&amp;" "&amp;NRD[[#This Row],[Last name]]</f>
        <v xml:space="preserve"> </v>
      </c>
      <c r="Z6993" s="7" t="str" cm="1">
        <f t="array" ref="Z6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3" s="1" t="str" cm="1">
        <f t="array" ref="AA6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4" spans="1:27" x14ac:dyDescent="0.25">
      <c r="A6994"/>
      <c r="B6994"/>
      <c r="C6994"/>
      <c r="D6994"/>
      <c r="E6994"/>
      <c r="F6994"/>
      <c r="G6994"/>
      <c r="H6994"/>
      <c r="I6994"/>
      <c r="J6994" s="61"/>
      <c r="K6994" s="6"/>
      <c r="L6994"/>
      <c r="M6994"/>
      <c r="N6994"/>
      <c r="O6994"/>
      <c r="P6994"/>
      <c r="Q6994"/>
      <c r="R6994"/>
      <c r="S6994"/>
      <c r="T6994"/>
      <c r="U6994"/>
      <c r="V6994"/>
      <c r="W6994" s="1">
        <f>IF(NRD[[#This Row],[Session ID]]=P6993,0,NRD[[#This Row],[Session ID]])</f>
        <v>0</v>
      </c>
      <c r="X6994" s="7">
        <f>IF(NRD[[#This Row],[Unique session registrar]]=NRD[[#This Row],[Session ID]],NRD[[#This Row],[Duration (hrs)]],0)</f>
        <v>0</v>
      </c>
      <c r="Y6994" s="7" t="str">
        <f>NRD[[#This Row],[First name]]&amp;" "&amp;NRD[[#This Row],[Last name]]</f>
        <v xml:space="preserve"> </v>
      </c>
      <c r="Z6994" s="7" t="str" cm="1">
        <f t="array" ref="Z6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4" s="1" t="str" cm="1">
        <f t="array" ref="AA6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5" spans="1:27" x14ac:dyDescent="0.25">
      <c r="A6995"/>
      <c r="B6995"/>
      <c r="C6995"/>
      <c r="D6995"/>
      <c r="E6995"/>
      <c r="F6995"/>
      <c r="G6995"/>
      <c r="H6995"/>
      <c r="I6995"/>
      <c r="J6995" s="61"/>
      <c r="K6995" s="6"/>
      <c r="L6995"/>
      <c r="M6995"/>
      <c r="N6995"/>
      <c r="O6995"/>
      <c r="P6995"/>
      <c r="Q6995"/>
      <c r="R6995"/>
      <c r="S6995"/>
      <c r="T6995"/>
      <c r="U6995"/>
      <c r="V6995"/>
      <c r="W6995" s="1">
        <f>IF(NRD[[#This Row],[Session ID]]=P6994,0,NRD[[#This Row],[Session ID]])</f>
        <v>0</v>
      </c>
      <c r="X6995" s="7">
        <f>IF(NRD[[#This Row],[Unique session registrar]]=NRD[[#This Row],[Session ID]],NRD[[#This Row],[Duration (hrs)]],0)</f>
        <v>0</v>
      </c>
      <c r="Y6995" s="7" t="str">
        <f>NRD[[#This Row],[First name]]&amp;" "&amp;NRD[[#This Row],[Last name]]</f>
        <v xml:space="preserve"> </v>
      </c>
      <c r="Z6995" s="7" t="str" cm="1">
        <f t="array" ref="Z6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5" s="1" t="str" cm="1">
        <f t="array" ref="AA6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6" spans="1:27" x14ac:dyDescent="0.25">
      <c r="A6996"/>
      <c r="B6996"/>
      <c r="C6996"/>
      <c r="D6996"/>
      <c r="E6996"/>
      <c r="F6996"/>
      <c r="G6996"/>
      <c r="H6996"/>
      <c r="I6996"/>
      <c r="J6996" s="61"/>
      <c r="K6996" s="6"/>
      <c r="L6996"/>
      <c r="M6996"/>
      <c r="N6996"/>
      <c r="O6996"/>
      <c r="P6996"/>
      <c r="Q6996"/>
      <c r="R6996"/>
      <c r="S6996"/>
      <c r="T6996"/>
      <c r="U6996"/>
      <c r="V6996"/>
      <c r="W6996" s="1">
        <f>IF(NRD[[#This Row],[Session ID]]=P6995,0,NRD[[#This Row],[Session ID]])</f>
        <v>0</v>
      </c>
      <c r="X6996" s="7">
        <f>IF(NRD[[#This Row],[Unique session registrar]]=NRD[[#This Row],[Session ID]],NRD[[#This Row],[Duration (hrs)]],0)</f>
        <v>0</v>
      </c>
      <c r="Y6996" s="7" t="str">
        <f>NRD[[#This Row],[First name]]&amp;" "&amp;NRD[[#This Row],[Last name]]</f>
        <v xml:space="preserve"> </v>
      </c>
      <c r="Z6996" s="7" t="str" cm="1">
        <f t="array" ref="Z6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6" s="1" t="str" cm="1">
        <f t="array" ref="AA6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7" spans="1:27" x14ac:dyDescent="0.25">
      <c r="A6997"/>
      <c r="B6997"/>
      <c r="C6997"/>
      <c r="D6997"/>
      <c r="E6997"/>
      <c r="F6997"/>
      <c r="G6997"/>
      <c r="H6997"/>
      <c r="I6997"/>
      <c r="J6997" s="61"/>
      <c r="K6997" s="6"/>
      <c r="L6997"/>
      <c r="M6997"/>
      <c r="N6997"/>
      <c r="O6997"/>
      <c r="P6997"/>
      <c r="Q6997"/>
      <c r="R6997"/>
      <c r="S6997"/>
      <c r="T6997"/>
      <c r="U6997"/>
      <c r="V6997"/>
      <c r="W6997" s="1">
        <f>IF(NRD[[#This Row],[Session ID]]=P6996,0,NRD[[#This Row],[Session ID]])</f>
        <v>0</v>
      </c>
      <c r="X6997" s="7">
        <f>IF(NRD[[#This Row],[Unique session registrar]]=NRD[[#This Row],[Session ID]],NRD[[#This Row],[Duration (hrs)]],0)</f>
        <v>0</v>
      </c>
      <c r="Y6997" s="7" t="str">
        <f>NRD[[#This Row],[First name]]&amp;" "&amp;NRD[[#This Row],[Last name]]</f>
        <v xml:space="preserve"> </v>
      </c>
      <c r="Z6997" s="7" t="str" cm="1">
        <f t="array" ref="Z6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7" s="1" t="str" cm="1">
        <f t="array" ref="AA6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8" spans="1:27" x14ac:dyDescent="0.25">
      <c r="A6998"/>
      <c r="B6998"/>
      <c r="C6998"/>
      <c r="D6998"/>
      <c r="E6998"/>
      <c r="F6998"/>
      <c r="G6998"/>
      <c r="H6998"/>
      <c r="I6998"/>
      <c r="J6998" s="61"/>
      <c r="K6998" s="6"/>
      <c r="L6998"/>
      <c r="M6998"/>
      <c r="N6998"/>
      <c r="O6998"/>
      <c r="P6998"/>
      <c r="Q6998"/>
      <c r="R6998"/>
      <c r="S6998"/>
      <c r="T6998"/>
      <c r="U6998"/>
      <c r="V6998"/>
      <c r="W6998" s="1">
        <f>IF(NRD[[#This Row],[Session ID]]=P6997,0,NRD[[#This Row],[Session ID]])</f>
        <v>0</v>
      </c>
      <c r="X6998" s="7">
        <f>IF(NRD[[#This Row],[Unique session registrar]]=NRD[[#This Row],[Session ID]],NRD[[#This Row],[Duration (hrs)]],0)</f>
        <v>0</v>
      </c>
      <c r="Y6998" s="7" t="str">
        <f>NRD[[#This Row],[First name]]&amp;" "&amp;NRD[[#This Row],[Last name]]</f>
        <v xml:space="preserve"> </v>
      </c>
      <c r="Z6998" s="7" t="str" cm="1">
        <f t="array" ref="Z6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8" s="1" t="str" cm="1">
        <f t="array" ref="AA6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6999" spans="1:27" x14ac:dyDescent="0.25">
      <c r="A6999"/>
      <c r="B6999"/>
      <c r="C6999"/>
      <c r="D6999"/>
      <c r="E6999"/>
      <c r="F6999"/>
      <c r="G6999"/>
      <c r="H6999"/>
      <c r="I6999"/>
      <c r="J6999" s="61"/>
      <c r="K6999" s="6"/>
      <c r="L6999"/>
      <c r="M6999"/>
      <c r="N6999"/>
      <c r="O6999"/>
      <c r="P6999"/>
      <c r="Q6999"/>
      <c r="R6999"/>
      <c r="S6999"/>
      <c r="T6999"/>
      <c r="U6999"/>
      <c r="V6999"/>
      <c r="W6999" s="1">
        <f>IF(NRD[[#This Row],[Session ID]]=P6998,0,NRD[[#This Row],[Session ID]])</f>
        <v>0</v>
      </c>
      <c r="X6999" s="7">
        <f>IF(NRD[[#This Row],[Unique session registrar]]=NRD[[#This Row],[Session ID]],NRD[[#This Row],[Duration (hrs)]],0)</f>
        <v>0</v>
      </c>
      <c r="Y6999" s="7" t="str">
        <f>NRD[[#This Row],[First name]]&amp;" "&amp;NRD[[#This Row],[Last name]]</f>
        <v xml:space="preserve"> </v>
      </c>
      <c r="Z6999" s="7" t="str" cm="1">
        <f t="array" ref="Z6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6999" s="1" t="str" cm="1">
        <f t="array" ref="AA6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0" spans="1:27" x14ac:dyDescent="0.25">
      <c r="A7000"/>
      <c r="B7000"/>
      <c r="C7000"/>
      <c r="D7000"/>
      <c r="E7000"/>
      <c r="F7000"/>
      <c r="G7000"/>
      <c r="H7000"/>
      <c r="I7000"/>
      <c r="J7000" s="61"/>
      <c r="K7000" s="6"/>
      <c r="L7000"/>
      <c r="M7000"/>
      <c r="N7000"/>
      <c r="O7000"/>
      <c r="P7000"/>
      <c r="Q7000"/>
      <c r="R7000"/>
      <c r="S7000"/>
      <c r="T7000"/>
      <c r="U7000"/>
      <c r="V7000"/>
      <c r="W7000" s="1">
        <f>IF(NRD[[#This Row],[Session ID]]=P6999,0,NRD[[#This Row],[Session ID]])</f>
        <v>0</v>
      </c>
      <c r="X7000" s="7">
        <f>IF(NRD[[#This Row],[Unique session registrar]]=NRD[[#This Row],[Session ID]],NRD[[#This Row],[Duration (hrs)]],0)</f>
        <v>0</v>
      </c>
      <c r="Y7000" s="7" t="str">
        <f>NRD[[#This Row],[First name]]&amp;" "&amp;NRD[[#This Row],[Last name]]</f>
        <v xml:space="preserve"> </v>
      </c>
      <c r="Z7000" s="7" t="str" cm="1">
        <f t="array" ref="Z7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0" s="1" t="str" cm="1">
        <f t="array" ref="AA7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1" spans="1:27" x14ac:dyDescent="0.25">
      <c r="A7001"/>
      <c r="B7001"/>
      <c r="C7001"/>
      <c r="D7001"/>
      <c r="E7001"/>
      <c r="F7001"/>
      <c r="G7001"/>
      <c r="H7001"/>
      <c r="I7001"/>
      <c r="J7001" s="61"/>
      <c r="K7001" s="6"/>
      <c r="L7001"/>
      <c r="M7001"/>
      <c r="N7001"/>
      <c r="O7001"/>
      <c r="P7001"/>
      <c r="Q7001"/>
      <c r="R7001"/>
      <c r="S7001"/>
      <c r="T7001"/>
      <c r="U7001"/>
      <c r="V7001"/>
      <c r="W7001" s="1">
        <f>IF(NRD[[#This Row],[Session ID]]=P7000,0,NRD[[#This Row],[Session ID]])</f>
        <v>0</v>
      </c>
      <c r="X7001" s="7">
        <f>IF(NRD[[#This Row],[Unique session registrar]]=NRD[[#This Row],[Session ID]],NRD[[#This Row],[Duration (hrs)]],0)</f>
        <v>0</v>
      </c>
      <c r="Y7001" s="7" t="str">
        <f>NRD[[#This Row],[First name]]&amp;" "&amp;NRD[[#This Row],[Last name]]</f>
        <v xml:space="preserve"> </v>
      </c>
      <c r="Z7001" s="7" t="str" cm="1">
        <f t="array" ref="Z7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1" s="1" t="str" cm="1">
        <f t="array" ref="AA7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2" spans="1:27" x14ac:dyDescent="0.25">
      <c r="A7002"/>
      <c r="B7002"/>
      <c r="C7002"/>
      <c r="D7002"/>
      <c r="E7002"/>
      <c r="F7002"/>
      <c r="G7002"/>
      <c r="H7002"/>
      <c r="I7002"/>
      <c r="J7002" s="61"/>
      <c r="K7002" s="6"/>
      <c r="L7002"/>
      <c r="M7002"/>
      <c r="N7002"/>
      <c r="O7002"/>
      <c r="P7002"/>
      <c r="Q7002"/>
      <c r="R7002"/>
      <c r="S7002"/>
      <c r="T7002"/>
      <c r="U7002"/>
      <c r="V7002"/>
      <c r="W7002" s="1">
        <f>IF(NRD[[#This Row],[Session ID]]=P7001,0,NRD[[#This Row],[Session ID]])</f>
        <v>0</v>
      </c>
      <c r="X7002" s="7">
        <f>IF(NRD[[#This Row],[Unique session registrar]]=NRD[[#This Row],[Session ID]],NRD[[#This Row],[Duration (hrs)]],0)</f>
        <v>0</v>
      </c>
      <c r="Y7002" s="7" t="str">
        <f>NRD[[#This Row],[First name]]&amp;" "&amp;NRD[[#This Row],[Last name]]</f>
        <v xml:space="preserve"> </v>
      </c>
      <c r="Z7002" s="7" t="str" cm="1">
        <f t="array" ref="Z7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2" s="1" t="str" cm="1">
        <f t="array" ref="AA7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3" spans="1:27" x14ac:dyDescent="0.25">
      <c r="A7003"/>
      <c r="B7003"/>
      <c r="C7003"/>
      <c r="D7003"/>
      <c r="E7003"/>
      <c r="F7003"/>
      <c r="G7003"/>
      <c r="H7003"/>
      <c r="I7003"/>
      <c r="J7003" s="61"/>
      <c r="K7003" s="6"/>
      <c r="L7003"/>
      <c r="M7003"/>
      <c r="N7003"/>
      <c r="O7003"/>
      <c r="P7003"/>
      <c r="Q7003"/>
      <c r="R7003"/>
      <c r="S7003"/>
      <c r="T7003"/>
      <c r="U7003"/>
      <c r="V7003"/>
      <c r="W7003" s="1">
        <f>IF(NRD[[#This Row],[Session ID]]=P7002,0,NRD[[#This Row],[Session ID]])</f>
        <v>0</v>
      </c>
      <c r="X7003" s="7">
        <f>IF(NRD[[#This Row],[Unique session registrar]]=NRD[[#This Row],[Session ID]],NRD[[#This Row],[Duration (hrs)]],0)</f>
        <v>0</v>
      </c>
      <c r="Y7003" s="7" t="str">
        <f>NRD[[#This Row],[First name]]&amp;" "&amp;NRD[[#This Row],[Last name]]</f>
        <v xml:space="preserve"> </v>
      </c>
      <c r="Z7003" s="7" t="str" cm="1">
        <f t="array" ref="Z7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3" s="1" t="str" cm="1">
        <f t="array" ref="AA7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4" spans="1:27" x14ac:dyDescent="0.25">
      <c r="A7004"/>
      <c r="B7004"/>
      <c r="C7004"/>
      <c r="D7004"/>
      <c r="E7004"/>
      <c r="F7004"/>
      <c r="G7004"/>
      <c r="H7004"/>
      <c r="I7004"/>
      <c r="J7004" s="61"/>
      <c r="K7004" s="6"/>
      <c r="L7004"/>
      <c r="M7004"/>
      <c r="N7004"/>
      <c r="O7004"/>
      <c r="P7004"/>
      <c r="Q7004"/>
      <c r="R7004"/>
      <c r="S7004"/>
      <c r="T7004"/>
      <c r="U7004"/>
      <c r="V7004"/>
      <c r="W7004" s="1">
        <f>IF(NRD[[#This Row],[Session ID]]=P7003,0,NRD[[#This Row],[Session ID]])</f>
        <v>0</v>
      </c>
      <c r="X7004" s="7">
        <f>IF(NRD[[#This Row],[Unique session registrar]]=NRD[[#This Row],[Session ID]],NRD[[#This Row],[Duration (hrs)]],0)</f>
        <v>0</v>
      </c>
      <c r="Y7004" s="7" t="str">
        <f>NRD[[#This Row],[First name]]&amp;" "&amp;NRD[[#This Row],[Last name]]</f>
        <v xml:space="preserve"> </v>
      </c>
      <c r="Z7004" s="7" t="str" cm="1">
        <f t="array" ref="Z7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4" s="1" t="str" cm="1">
        <f t="array" ref="AA7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5" spans="1:27" x14ac:dyDescent="0.25">
      <c r="A7005"/>
      <c r="B7005"/>
      <c r="C7005"/>
      <c r="D7005"/>
      <c r="E7005"/>
      <c r="F7005"/>
      <c r="G7005"/>
      <c r="H7005"/>
      <c r="I7005"/>
      <c r="J7005" s="61"/>
      <c r="K7005" s="6"/>
      <c r="L7005"/>
      <c r="M7005"/>
      <c r="N7005"/>
      <c r="O7005"/>
      <c r="P7005"/>
      <c r="Q7005"/>
      <c r="R7005"/>
      <c r="S7005"/>
      <c r="T7005"/>
      <c r="U7005"/>
      <c r="V7005"/>
      <c r="W7005" s="1">
        <f>IF(NRD[[#This Row],[Session ID]]=P7004,0,NRD[[#This Row],[Session ID]])</f>
        <v>0</v>
      </c>
      <c r="X7005" s="7">
        <f>IF(NRD[[#This Row],[Unique session registrar]]=NRD[[#This Row],[Session ID]],NRD[[#This Row],[Duration (hrs)]],0)</f>
        <v>0</v>
      </c>
      <c r="Y7005" s="7" t="str">
        <f>NRD[[#This Row],[First name]]&amp;" "&amp;NRD[[#This Row],[Last name]]</f>
        <v xml:space="preserve"> </v>
      </c>
      <c r="Z7005" s="7" t="str" cm="1">
        <f t="array" ref="Z7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5" s="1" t="str" cm="1">
        <f t="array" ref="AA7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6" spans="1:27" x14ac:dyDescent="0.25">
      <c r="A7006"/>
      <c r="B7006"/>
      <c r="C7006"/>
      <c r="D7006"/>
      <c r="E7006"/>
      <c r="F7006"/>
      <c r="G7006"/>
      <c r="H7006"/>
      <c r="I7006"/>
      <c r="J7006" s="61"/>
      <c r="K7006" s="6"/>
      <c r="L7006"/>
      <c r="M7006"/>
      <c r="N7006"/>
      <c r="O7006"/>
      <c r="P7006"/>
      <c r="Q7006"/>
      <c r="R7006"/>
      <c r="S7006"/>
      <c r="T7006"/>
      <c r="U7006"/>
      <c r="V7006"/>
      <c r="W7006" s="1">
        <f>IF(NRD[[#This Row],[Session ID]]=P7005,0,NRD[[#This Row],[Session ID]])</f>
        <v>0</v>
      </c>
      <c r="X7006" s="7">
        <f>IF(NRD[[#This Row],[Unique session registrar]]=NRD[[#This Row],[Session ID]],NRD[[#This Row],[Duration (hrs)]],0)</f>
        <v>0</v>
      </c>
      <c r="Y7006" s="7" t="str">
        <f>NRD[[#This Row],[First name]]&amp;" "&amp;NRD[[#This Row],[Last name]]</f>
        <v xml:space="preserve"> </v>
      </c>
      <c r="Z7006" s="7" t="str" cm="1">
        <f t="array" ref="Z7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6" s="1" t="str" cm="1">
        <f t="array" ref="AA7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7" spans="1:27" x14ac:dyDescent="0.25">
      <c r="A7007"/>
      <c r="B7007"/>
      <c r="C7007"/>
      <c r="D7007"/>
      <c r="E7007"/>
      <c r="F7007"/>
      <c r="G7007"/>
      <c r="H7007"/>
      <c r="I7007"/>
      <c r="J7007" s="61"/>
      <c r="K7007" s="6"/>
      <c r="L7007"/>
      <c r="M7007"/>
      <c r="N7007"/>
      <c r="O7007"/>
      <c r="P7007"/>
      <c r="Q7007"/>
      <c r="R7007"/>
      <c r="S7007"/>
      <c r="T7007"/>
      <c r="U7007"/>
      <c r="V7007"/>
      <c r="W7007" s="1">
        <f>IF(NRD[[#This Row],[Session ID]]=P7006,0,NRD[[#This Row],[Session ID]])</f>
        <v>0</v>
      </c>
      <c r="X7007" s="7">
        <f>IF(NRD[[#This Row],[Unique session registrar]]=NRD[[#This Row],[Session ID]],NRD[[#This Row],[Duration (hrs)]],0)</f>
        <v>0</v>
      </c>
      <c r="Y7007" s="7" t="str">
        <f>NRD[[#This Row],[First name]]&amp;" "&amp;NRD[[#This Row],[Last name]]</f>
        <v xml:space="preserve"> </v>
      </c>
      <c r="Z7007" s="7" t="str" cm="1">
        <f t="array" ref="Z7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7" s="1" t="str" cm="1">
        <f t="array" ref="AA7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8" spans="1:27" x14ac:dyDescent="0.25">
      <c r="A7008"/>
      <c r="B7008"/>
      <c r="C7008"/>
      <c r="D7008"/>
      <c r="E7008"/>
      <c r="F7008"/>
      <c r="G7008"/>
      <c r="H7008"/>
      <c r="I7008"/>
      <c r="J7008" s="61"/>
      <c r="K7008" s="6"/>
      <c r="L7008"/>
      <c r="M7008"/>
      <c r="N7008"/>
      <c r="O7008"/>
      <c r="P7008"/>
      <c r="Q7008"/>
      <c r="R7008"/>
      <c r="S7008"/>
      <c r="T7008"/>
      <c r="U7008"/>
      <c r="V7008"/>
      <c r="W7008" s="1">
        <f>IF(NRD[[#This Row],[Session ID]]=P7007,0,NRD[[#This Row],[Session ID]])</f>
        <v>0</v>
      </c>
      <c r="X7008" s="7">
        <f>IF(NRD[[#This Row],[Unique session registrar]]=NRD[[#This Row],[Session ID]],NRD[[#This Row],[Duration (hrs)]],0)</f>
        <v>0</v>
      </c>
      <c r="Y7008" s="7" t="str">
        <f>NRD[[#This Row],[First name]]&amp;" "&amp;NRD[[#This Row],[Last name]]</f>
        <v xml:space="preserve"> </v>
      </c>
      <c r="Z7008" s="7" t="str" cm="1">
        <f t="array" ref="Z7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8" s="1" t="str" cm="1">
        <f t="array" ref="AA7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09" spans="1:27" x14ac:dyDescent="0.25">
      <c r="A7009"/>
      <c r="B7009"/>
      <c r="C7009"/>
      <c r="D7009"/>
      <c r="E7009"/>
      <c r="F7009"/>
      <c r="G7009"/>
      <c r="H7009"/>
      <c r="I7009"/>
      <c r="J7009" s="61"/>
      <c r="K7009" s="6"/>
      <c r="L7009"/>
      <c r="M7009"/>
      <c r="N7009"/>
      <c r="O7009"/>
      <c r="P7009"/>
      <c r="Q7009"/>
      <c r="R7009"/>
      <c r="S7009"/>
      <c r="T7009"/>
      <c r="U7009"/>
      <c r="V7009"/>
      <c r="W7009" s="1">
        <f>IF(NRD[[#This Row],[Session ID]]=P7008,0,NRD[[#This Row],[Session ID]])</f>
        <v>0</v>
      </c>
      <c r="X7009" s="7">
        <f>IF(NRD[[#This Row],[Unique session registrar]]=NRD[[#This Row],[Session ID]],NRD[[#This Row],[Duration (hrs)]],0)</f>
        <v>0</v>
      </c>
      <c r="Y7009" s="7" t="str">
        <f>NRD[[#This Row],[First name]]&amp;" "&amp;NRD[[#This Row],[Last name]]</f>
        <v xml:space="preserve"> </v>
      </c>
      <c r="Z7009" s="7" t="str" cm="1">
        <f t="array" ref="Z7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09" s="1" t="str" cm="1">
        <f t="array" ref="AA7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0" spans="1:27" x14ac:dyDescent="0.25">
      <c r="A7010"/>
      <c r="B7010"/>
      <c r="C7010"/>
      <c r="D7010"/>
      <c r="E7010"/>
      <c r="F7010"/>
      <c r="G7010"/>
      <c r="H7010"/>
      <c r="I7010"/>
      <c r="J7010" s="61"/>
      <c r="K7010" s="6"/>
      <c r="L7010"/>
      <c r="M7010"/>
      <c r="N7010"/>
      <c r="O7010"/>
      <c r="P7010"/>
      <c r="Q7010"/>
      <c r="R7010"/>
      <c r="S7010"/>
      <c r="T7010"/>
      <c r="U7010"/>
      <c r="V7010"/>
      <c r="W7010" s="1">
        <f>IF(NRD[[#This Row],[Session ID]]=P7009,0,NRD[[#This Row],[Session ID]])</f>
        <v>0</v>
      </c>
      <c r="X7010" s="7">
        <f>IF(NRD[[#This Row],[Unique session registrar]]=NRD[[#This Row],[Session ID]],NRD[[#This Row],[Duration (hrs)]],0)</f>
        <v>0</v>
      </c>
      <c r="Y7010" s="7" t="str">
        <f>NRD[[#This Row],[First name]]&amp;" "&amp;NRD[[#This Row],[Last name]]</f>
        <v xml:space="preserve"> </v>
      </c>
      <c r="Z7010" s="7" t="str" cm="1">
        <f t="array" ref="Z7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0" s="1" t="str" cm="1">
        <f t="array" ref="AA7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1" spans="1:27" x14ac:dyDescent="0.25">
      <c r="A7011"/>
      <c r="B7011"/>
      <c r="C7011"/>
      <c r="D7011"/>
      <c r="E7011"/>
      <c r="F7011"/>
      <c r="G7011"/>
      <c r="H7011"/>
      <c r="I7011"/>
      <c r="J7011" s="61"/>
      <c r="K7011" s="6"/>
      <c r="L7011"/>
      <c r="M7011"/>
      <c r="N7011"/>
      <c r="O7011"/>
      <c r="P7011"/>
      <c r="Q7011"/>
      <c r="R7011"/>
      <c r="S7011"/>
      <c r="T7011"/>
      <c r="U7011"/>
      <c r="V7011"/>
      <c r="W7011" s="1">
        <f>IF(NRD[[#This Row],[Session ID]]=P7010,0,NRD[[#This Row],[Session ID]])</f>
        <v>0</v>
      </c>
      <c r="X7011" s="7">
        <f>IF(NRD[[#This Row],[Unique session registrar]]=NRD[[#This Row],[Session ID]],NRD[[#This Row],[Duration (hrs)]],0)</f>
        <v>0</v>
      </c>
      <c r="Y7011" s="7" t="str">
        <f>NRD[[#This Row],[First name]]&amp;" "&amp;NRD[[#This Row],[Last name]]</f>
        <v xml:space="preserve"> </v>
      </c>
      <c r="Z7011" s="7" t="str" cm="1">
        <f t="array" ref="Z7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1" s="1" t="str" cm="1">
        <f t="array" ref="AA7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2" spans="1:27" x14ac:dyDescent="0.25">
      <c r="A7012"/>
      <c r="B7012"/>
      <c r="C7012"/>
      <c r="D7012"/>
      <c r="E7012"/>
      <c r="F7012"/>
      <c r="G7012"/>
      <c r="H7012"/>
      <c r="I7012"/>
      <c r="J7012" s="61"/>
      <c r="K7012" s="6"/>
      <c r="L7012"/>
      <c r="M7012"/>
      <c r="N7012"/>
      <c r="O7012"/>
      <c r="P7012"/>
      <c r="Q7012"/>
      <c r="R7012"/>
      <c r="S7012"/>
      <c r="T7012"/>
      <c r="U7012"/>
      <c r="V7012"/>
      <c r="W7012" s="1">
        <f>IF(NRD[[#This Row],[Session ID]]=P7011,0,NRD[[#This Row],[Session ID]])</f>
        <v>0</v>
      </c>
      <c r="X7012" s="7">
        <f>IF(NRD[[#This Row],[Unique session registrar]]=NRD[[#This Row],[Session ID]],NRD[[#This Row],[Duration (hrs)]],0)</f>
        <v>0</v>
      </c>
      <c r="Y7012" s="7" t="str">
        <f>NRD[[#This Row],[First name]]&amp;" "&amp;NRD[[#This Row],[Last name]]</f>
        <v xml:space="preserve"> </v>
      </c>
      <c r="Z7012" s="7" t="str" cm="1">
        <f t="array" ref="Z7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2" s="1" t="str" cm="1">
        <f t="array" ref="AA7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3" spans="1:27" x14ac:dyDescent="0.25">
      <c r="A7013"/>
      <c r="B7013"/>
      <c r="C7013"/>
      <c r="D7013"/>
      <c r="E7013"/>
      <c r="F7013"/>
      <c r="G7013"/>
      <c r="H7013"/>
      <c r="I7013"/>
      <c r="J7013" s="61"/>
      <c r="K7013" s="6"/>
      <c r="L7013"/>
      <c r="M7013"/>
      <c r="N7013"/>
      <c r="O7013"/>
      <c r="P7013"/>
      <c r="Q7013"/>
      <c r="R7013"/>
      <c r="S7013"/>
      <c r="T7013"/>
      <c r="U7013"/>
      <c r="V7013"/>
      <c r="W7013" s="1">
        <f>IF(NRD[[#This Row],[Session ID]]=P7012,0,NRD[[#This Row],[Session ID]])</f>
        <v>0</v>
      </c>
      <c r="X7013" s="7">
        <f>IF(NRD[[#This Row],[Unique session registrar]]=NRD[[#This Row],[Session ID]],NRD[[#This Row],[Duration (hrs)]],0)</f>
        <v>0</v>
      </c>
      <c r="Y7013" s="7" t="str">
        <f>NRD[[#This Row],[First name]]&amp;" "&amp;NRD[[#This Row],[Last name]]</f>
        <v xml:space="preserve"> </v>
      </c>
      <c r="Z7013" s="7" t="str" cm="1">
        <f t="array" ref="Z7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3" s="1" t="str" cm="1">
        <f t="array" ref="AA7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4" spans="1:27" x14ac:dyDescent="0.25">
      <c r="A7014"/>
      <c r="B7014"/>
      <c r="C7014"/>
      <c r="D7014"/>
      <c r="E7014"/>
      <c r="F7014"/>
      <c r="G7014"/>
      <c r="H7014"/>
      <c r="I7014"/>
      <c r="J7014" s="61"/>
      <c r="K7014" s="6"/>
      <c r="L7014"/>
      <c r="M7014"/>
      <c r="N7014"/>
      <c r="O7014"/>
      <c r="P7014"/>
      <c r="Q7014"/>
      <c r="R7014"/>
      <c r="S7014"/>
      <c r="T7014"/>
      <c r="U7014"/>
      <c r="V7014"/>
      <c r="W7014" s="1">
        <f>IF(NRD[[#This Row],[Session ID]]=P7013,0,NRD[[#This Row],[Session ID]])</f>
        <v>0</v>
      </c>
      <c r="X7014" s="7">
        <f>IF(NRD[[#This Row],[Unique session registrar]]=NRD[[#This Row],[Session ID]],NRD[[#This Row],[Duration (hrs)]],0)</f>
        <v>0</v>
      </c>
      <c r="Y7014" s="7" t="str">
        <f>NRD[[#This Row],[First name]]&amp;" "&amp;NRD[[#This Row],[Last name]]</f>
        <v xml:space="preserve"> </v>
      </c>
      <c r="Z7014" s="7" t="str" cm="1">
        <f t="array" ref="Z7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4" s="1" t="str" cm="1">
        <f t="array" ref="AA7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5" spans="1:27" x14ac:dyDescent="0.25">
      <c r="A7015"/>
      <c r="B7015"/>
      <c r="C7015"/>
      <c r="D7015"/>
      <c r="E7015"/>
      <c r="F7015"/>
      <c r="G7015"/>
      <c r="H7015"/>
      <c r="I7015"/>
      <c r="J7015" s="61"/>
      <c r="K7015" s="6"/>
      <c r="L7015"/>
      <c r="M7015"/>
      <c r="N7015"/>
      <c r="O7015"/>
      <c r="P7015"/>
      <c r="Q7015"/>
      <c r="R7015"/>
      <c r="S7015"/>
      <c r="T7015"/>
      <c r="U7015"/>
      <c r="V7015"/>
      <c r="W7015" s="1">
        <f>IF(NRD[[#This Row],[Session ID]]=P7014,0,NRD[[#This Row],[Session ID]])</f>
        <v>0</v>
      </c>
      <c r="X7015" s="7">
        <f>IF(NRD[[#This Row],[Unique session registrar]]=NRD[[#This Row],[Session ID]],NRD[[#This Row],[Duration (hrs)]],0)</f>
        <v>0</v>
      </c>
      <c r="Y7015" s="7" t="str">
        <f>NRD[[#This Row],[First name]]&amp;" "&amp;NRD[[#This Row],[Last name]]</f>
        <v xml:space="preserve"> </v>
      </c>
      <c r="Z7015" s="7" t="str" cm="1">
        <f t="array" ref="Z7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5" s="1" t="str" cm="1">
        <f t="array" ref="AA7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6" spans="1:27" x14ac:dyDescent="0.25">
      <c r="A7016"/>
      <c r="B7016"/>
      <c r="C7016"/>
      <c r="D7016"/>
      <c r="E7016"/>
      <c r="F7016"/>
      <c r="G7016"/>
      <c r="H7016"/>
      <c r="I7016"/>
      <c r="J7016" s="61"/>
      <c r="K7016" s="6"/>
      <c r="L7016"/>
      <c r="M7016"/>
      <c r="N7016"/>
      <c r="O7016"/>
      <c r="P7016"/>
      <c r="Q7016"/>
      <c r="R7016"/>
      <c r="S7016"/>
      <c r="T7016"/>
      <c r="U7016"/>
      <c r="V7016"/>
      <c r="W7016" s="1">
        <f>IF(NRD[[#This Row],[Session ID]]=P7015,0,NRD[[#This Row],[Session ID]])</f>
        <v>0</v>
      </c>
      <c r="X7016" s="7">
        <f>IF(NRD[[#This Row],[Unique session registrar]]=NRD[[#This Row],[Session ID]],NRD[[#This Row],[Duration (hrs)]],0)</f>
        <v>0</v>
      </c>
      <c r="Y7016" s="7" t="str">
        <f>NRD[[#This Row],[First name]]&amp;" "&amp;NRD[[#This Row],[Last name]]</f>
        <v xml:space="preserve"> </v>
      </c>
      <c r="Z7016" s="7" t="str" cm="1">
        <f t="array" ref="Z7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6" s="1" t="str" cm="1">
        <f t="array" ref="AA7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7" spans="1:27" x14ac:dyDescent="0.25">
      <c r="A7017"/>
      <c r="B7017"/>
      <c r="C7017"/>
      <c r="D7017"/>
      <c r="E7017"/>
      <c r="F7017"/>
      <c r="G7017"/>
      <c r="H7017"/>
      <c r="I7017"/>
      <c r="J7017" s="61"/>
      <c r="K7017" s="6"/>
      <c r="L7017"/>
      <c r="M7017"/>
      <c r="N7017"/>
      <c r="O7017"/>
      <c r="P7017"/>
      <c r="Q7017"/>
      <c r="R7017"/>
      <c r="S7017"/>
      <c r="T7017"/>
      <c r="U7017"/>
      <c r="V7017"/>
      <c r="W7017" s="1">
        <f>IF(NRD[[#This Row],[Session ID]]=P7016,0,NRD[[#This Row],[Session ID]])</f>
        <v>0</v>
      </c>
      <c r="X7017" s="7">
        <f>IF(NRD[[#This Row],[Unique session registrar]]=NRD[[#This Row],[Session ID]],NRD[[#This Row],[Duration (hrs)]],0)</f>
        <v>0</v>
      </c>
      <c r="Y7017" s="7" t="str">
        <f>NRD[[#This Row],[First name]]&amp;" "&amp;NRD[[#This Row],[Last name]]</f>
        <v xml:space="preserve"> </v>
      </c>
      <c r="Z7017" s="7" t="str" cm="1">
        <f t="array" ref="Z7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7" s="1" t="str" cm="1">
        <f t="array" ref="AA7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8" spans="1:27" x14ac:dyDescent="0.25">
      <c r="A7018"/>
      <c r="B7018"/>
      <c r="C7018"/>
      <c r="D7018"/>
      <c r="E7018"/>
      <c r="F7018"/>
      <c r="G7018"/>
      <c r="H7018"/>
      <c r="I7018"/>
      <c r="J7018" s="61"/>
      <c r="K7018" s="6"/>
      <c r="L7018"/>
      <c r="M7018"/>
      <c r="N7018"/>
      <c r="O7018"/>
      <c r="P7018"/>
      <c r="Q7018"/>
      <c r="R7018"/>
      <c r="S7018"/>
      <c r="T7018"/>
      <c r="U7018"/>
      <c r="V7018"/>
      <c r="W7018" s="1">
        <f>IF(NRD[[#This Row],[Session ID]]=P7017,0,NRD[[#This Row],[Session ID]])</f>
        <v>0</v>
      </c>
      <c r="X7018" s="7">
        <f>IF(NRD[[#This Row],[Unique session registrar]]=NRD[[#This Row],[Session ID]],NRD[[#This Row],[Duration (hrs)]],0)</f>
        <v>0</v>
      </c>
      <c r="Y7018" s="7" t="str">
        <f>NRD[[#This Row],[First name]]&amp;" "&amp;NRD[[#This Row],[Last name]]</f>
        <v xml:space="preserve"> </v>
      </c>
      <c r="Z7018" s="7" t="str" cm="1">
        <f t="array" ref="Z7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8" s="1" t="str" cm="1">
        <f t="array" ref="AA7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19" spans="1:27" x14ac:dyDescent="0.25">
      <c r="A7019"/>
      <c r="B7019"/>
      <c r="C7019"/>
      <c r="D7019"/>
      <c r="E7019"/>
      <c r="F7019"/>
      <c r="G7019"/>
      <c r="H7019"/>
      <c r="I7019"/>
      <c r="J7019" s="61"/>
      <c r="K7019" s="6"/>
      <c r="L7019"/>
      <c r="M7019"/>
      <c r="N7019"/>
      <c r="O7019"/>
      <c r="P7019"/>
      <c r="Q7019"/>
      <c r="R7019"/>
      <c r="S7019"/>
      <c r="T7019"/>
      <c r="U7019"/>
      <c r="V7019"/>
      <c r="W7019" s="1">
        <f>IF(NRD[[#This Row],[Session ID]]=P7018,0,NRD[[#This Row],[Session ID]])</f>
        <v>0</v>
      </c>
      <c r="X7019" s="7">
        <f>IF(NRD[[#This Row],[Unique session registrar]]=NRD[[#This Row],[Session ID]],NRD[[#This Row],[Duration (hrs)]],0)</f>
        <v>0</v>
      </c>
      <c r="Y7019" s="7" t="str">
        <f>NRD[[#This Row],[First name]]&amp;" "&amp;NRD[[#This Row],[Last name]]</f>
        <v xml:space="preserve"> </v>
      </c>
      <c r="Z7019" s="7" t="str" cm="1">
        <f t="array" ref="Z7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19" s="1" t="str" cm="1">
        <f t="array" ref="AA7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0" spans="1:27" x14ac:dyDescent="0.25">
      <c r="A7020"/>
      <c r="B7020"/>
      <c r="C7020"/>
      <c r="D7020"/>
      <c r="E7020"/>
      <c r="F7020"/>
      <c r="G7020"/>
      <c r="H7020"/>
      <c r="I7020"/>
      <c r="J7020" s="61"/>
      <c r="K7020" s="6"/>
      <c r="L7020"/>
      <c r="M7020"/>
      <c r="N7020"/>
      <c r="O7020"/>
      <c r="P7020"/>
      <c r="Q7020"/>
      <c r="R7020"/>
      <c r="S7020"/>
      <c r="T7020"/>
      <c r="U7020"/>
      <c r="V7020"/>
      <c r="W7020" s="1">
        <f>IF(NRD[[#This Row],[Session ID]]=P7019,0,NRD[[#This Row],[Session ID]])</f>
        <v>0</v>
      </c>
      <c r="X7020" s="7">
        <f>IF(NRD[[#This Row],[Unique session registrar]]=NRD[[#This Row],[Session ID]],NRD[[#This Row],[Duration (hrs)]],0)</f>
        <v>0</v>
      </c>
      <c r="Y7020" s="7" t="str">
        <f>NRD[[#This Row],[First name]]&amp;" "&amp;NRD[[#This Row],[Last name]]</f>
        <v xml:space="preserve"> </v>
      </c>
      <c r="Z7020" s="7" t="str" cm="1">
        <f t="array" ref="Z7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0" s="1" t="str" cm="1">
        <f t="array" ref="AA7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1" spans="1:27" x14ac:dyDescent="0.25">
      <c r="A7021"/>
      <c r="B7021"/>
      <c r="C7021"/>
      <c r="D7021"/>
      <c r="E7021"/>
      <c r="F7021"/>
      <c r="G7021"/>
      <c r="H7021"/>
      <c r="I7021"/>
      <c r="J7021" s="61"/>
      <c r="K7021" s="6"/>
      <c r="L7021"/>
      <c r="M7021"/>
      <c r="N7021"/>
      <c r="O7021"/>
      <c r="P7021"/>
      <c r="Q7021"/>
      <c r="R7021"/>
      <c r="S7021"/>
      <c r="T7021"/>
      <c r="U7021"/>
      <c r="V7021"/>
      <c r="W7021" s="1">
        <f>IF(NRD[[#This Row],[Session ID]]=P7020,0,NRD[[#This Row],[Session ID]])</f>
        <v>0</v>
      </c>
      <c r="X7021" s="7">
        <f>IF(NRD[[#This Row],[Unique session registrar]]=NRD[[#This Row],[Session ID]],NRD[[#This Row],[Duration (hrs)]],0)</f>
        <v>0</v>
      </c>
      <c r="Y7021" s="7" t="str">
        <f>NRD[[#This Row],[First name]]&amp;" "&amp;NRD[[#This Row],[Last name]]</f>
        <v xml:space="preserve"> </v>
      </c>
      <c r="Z7021" s="7" t="str" cm="1">
        <f t="array" ref="Z7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1" s="1" t="str" cm="1">
        <f t="array" ref="AA7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2" spans="1:27" x14ac:dyDescent="0.25">
      <c r="A7022"/>
      <c r="B7022"/>
      <c r="C7022"/>
      <c r="D7022"/>
      <c r="E7022"/>
      <c r="F7022"/>
      <c r="G7022"/>
      <c r="H7022"/>
      <c r="I7022"/>
      <c r="J7022" s="61"/>
      <c r="K7022" s="6"/>
      <c r="L7022"/>
      <c r="M7022"/>
      <c r="N7022"/>
      <c r="O7022"/>
      <c r="P7022"/>
      <c r="Q7022"/>
      <c r="R7022"/>
      <c r="S7022"/>
      <c r="T7022"/>
      <c r="U7022"/>
      <c r="V7022"/>
      <c r="W7022" s="1">
        <f>IF(NRD[[#This Row],[Session ID]]=P7021,0,NRD[[#This Row],[Session ID]])</f>
        <v>0</v>
      </c>
      <c r="X7022" s="7">
        <f>IF(NRD[[#This Row],[Unique session registrar]]=NRD[[#This Row],[Session ID]],NRD[[#This Row],[Duration (hrs)]],0)</f>
        <v>0</v>
      </c>
      <c r="Y7022" s="7" t="str">
        <f>NRD[[#This Row],[First name]]&amp;" "&amp;NRD[[#This Row],[Last name]]</f>
        <v xml:space="preserve"> </v>
      </c>
      <c r="Z7022" s="7" t="str" cm="1">
        <f t="array" ref="Z7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2" s="1" t="str" cm="1">
        <f t="array" ref="AA7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3" spans="1:27" x14ac:dyDescent="0.25">
      <c r="A7023"/>
      <c r="B7023"/>
      <c r="C7023"/>
      <c r="D7023"/>
      <c r="E7023"/>
      <c r="F7023"/>
      <c r="G7023"/>
      <c r="H7023"/>
      <c r="I7023"/>
      <c r="J7023" s="61"/>
      <c r="K7023" s="6"/>
      <c r="L7023"/>
      <c r="M7023"/>
      <c r="N7023"/>
      <c r="O7023"/>
      <c r="P7023"/>
      <c r="Q7023"/>
      <c r="R7023"/>
      <c r="S7023"/>
      <c r="T7023"/>
      <c r="U7023"/>
      <c r="V7023"/>
      <c r="W7023" s="1">
        <f>IF(NRD[[#This Row],[Session ID]]=P7022,0,NRD[[#This Row],[Session ID]])</f>
        <v>0</v>
      </c>
      <c r="X7023" s="7">
        <f>IF(NRD[[#This Row],[Unique session registrar]]=NRD[[#This Row],[Session ID]],NRD[[#This Row],[Duration (hrs)]],0)</f>
        <v>0</v>
      </c>
      <c r="Y7023" s="7" t="str">
        <f>NRD[[#This Row],[First name]]&amp;" "&amp;NRD[[#This Row],[Last name]]</f>
        <v xml:space="preserve"> </v>
      </c>
      <c r="Z7023" s="7" t="str" cm="1">
        <f t="array" ref="Z7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3" s="1" t="str" cm="1">
        <f t="array" ref="AA7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4" spans="1:27" x14ac:dyDescent="0.25">
      <c r="A7024"/>
      <c r="B7024"/>
      <c r="C7024"/>
      <c r="D7024"/>
      <c r="E7024"/>
      <c r="F7024"/>
      <c r="G7024"/>
      <c r="H7024"/>
      <c r="I7024"/>
      <c r="J7024" s="61"/>
      <c r="K7024" s="6"/>
      <c r="L7024"/>
      <c r="M7024"/>
      <c r="N7024"/>
      <c r="O7024"/>
      <c r="P7024"/>
      <c r="Q7024"/>
      <c r="R7024"/>
      <c r="S7024"/>
      <c r="T7024"/>
      <c r="U7024"/>
      <c r="V7024"/>
      <c r="W7024" s="1">
        <f>IF(NRD[[#This Row],[Session ID]]=P7023,0,NRD[[#This Row],[Session ID]])</f>
        <v>0</v>
      </c>
      <c r="X7024" s="7">
        <f>IF(NRD[[#This Row],[Unique session registrar]]=NRD[[#This Row],[Session ID]],NRD[[#This Row],[Duration (hrs)]],0)</f>
        <v>0</v>
      </c>
      <c r="Y7024" s="7" t="str">
        <f>NRD[[#This Row],[First name]]&amp;" "&amp;NRD[[#This Row],[Last name]]</f>
        <v xml:space="preserve"> </v>
      </c>
      <c r="Z7024" s="7" t="str" cm="1">
        <f t="array" ref="Z7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4" s="1" t="str" cm="1">
        <f t="array" ref="AA7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5" spans="1:27" x14ac:dyDescent="0.25">
      <c r="A7025"/>
      <c r="B7025"/>
      <c r="C7025"/>
      <c r="D7025"/>
      <c r="E7025"/>
      <c r="F7025"/>
      <c r="G7025"/>
      <c r="H7025"/>
      <c r="I7025"/>
      <c r="J7025" s="61"/>
      <c r="K7025" s="6"/>
      <c r="L7025"/>
      <c r="M7025"/>
      <c r="N7025"/>
      <c r="O7025"/>
      <c r="P7025"/>
      <c r="Q7025"/>
      <c r="R7025"/>
      <c r="S7025"/>
      <c r="T7025"/>
      <c r="U7025"/>
      <c r="V7025"/>
      <c r="W7025" s="1">
        <f>IF(NRD[[#This Row],[Session ID]]=P7024,0,NRD[[#This Row],[Session ID]])</f>
        <v>0</v>
      </c>
      <c r="X7025" s="7">
        <f>IF(NRD[[#This Row],[Unique session registrar]]=NRD[[#This Row],[Session ID]],NRD[[#This Row],[Duration (hrs)]],0)</f>
        <v>0</v>
      </c>
      <c r="Y7025" s="7" t="str">
        <f>NRD[[#This Row],[First name]]&amp;" "&amp;NRD[[#This Row],[Last name]]</f>
        <v xml:space="preserve"> </v>
      </c>
      <c r="Z7025" s="7" t="str" cm="1">
        <f t="array" ref="Z7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5" s="1" t="str" cm="1">
        <f t="array" ref="AA7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6" spans="1:27" x14ac:dyDescent="0.25">
      <c r="A7026"/>
      <c r="B7026"/>
      <c r="C7026"/>
      <c r="D7026"/>
      <c r="E7026"/>
      <c r="F7026"/>
      <c r="G7026"/>
      <c r="H7026"/>
      <c r="I7026"/>
      <c r="J7026" s="61"/>
      <c r="K7026" s="6"/>
      <c r="L7026"/>
      <c r="M7026"/>
      <c r="N7026"/>
      <c r="O7026"/>
      <c r="P7026"/>
      <c r="Q7026"/>
      <c r="R7026"/>
      <c r="S7026"/>
      <c r="T7026"/>
      <c r="U7026"/>
      <c r="V7026"/>
      <c r="W7026" s="1">
        <f>IF(NRD[[#This Row],[Session ID]]=P7025,0,NRD[[#This Row],[Session ID]])</f>
        <v>0</v>
      </c>
      <c r="X7026" s="7">
        <f>IF(NRD[[#This Row],[Unique session registrar]]=NRD[[#This Row],[Session ID]],NRD[[#This Row],[Duration (hrs)]],0)</f>
        <v>0</v>
      </c>
      <c r="Y7026" s="7" t="str">
        <f>NRD[[#This Row],[First name]]&amp;" "&amp;NRD[[#This Row],[Last name]]</f>
        <v xml:space="preserve"> </v>
      </c>
      <c r="Z7026" s="7" t="str" cm="1">
        <f t="array" ref="Z7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6" s="1" t="str" cm="1">
        <f t="array" ref="AA7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7" spans="1:27" x14ac:dyDescent="0.25">
      <c r="A7027"/>
      <c r="B7027"/>
      <c r="C7027"/>
      <c r="D7027"/>
      <c r="E7027"/>
      <c r="F7027"/>
      <c r="G7027"/>
      <c r="H7027"/>
      <c r="I7027"/>
      <c r="J7027" s="61"/>
      <c r="K7027" s="6"/>
      <c r="L7027"/>
      <c r="M7027"/>
      <c r="N7027"/>
      <c r="O7027"/>
      <c r="P7027"/>
      <c r="Q7027"/>
      <c r="R7027"/>
      <c r="S7027"/>
      <c r="T7027"/>
      <c r="U7027"/>
      <c r="V7027"/>
      <c r="W7027" s="1">
        <f>IF(NRD[[#This Row],[Session ID]]=P7026,0,NRD[[#This Row],[Session ID]])</f>
        <v>0</v>
      </c>
      <c r="X7027" s="7">
        <f>IF(NRD[[#This Row],[Unique session registrar]]=NRD[[#This Row],[Session ID]],NRD[[#This Row],[Duration (hrs)]],0)</f>
        <v>0</v>
      </c>
      <c r="Y7027" s="7" t="str">
        <f>NRD[[#This Row],[First name]]&amp;" "&amp;NRD[[#This Row],[Last name]]</f>
        <v xml:space="preserve"> </v>
      </c>
      <c r="Z7027" s="7" t="str" cm="1">
        <f t="array" ref="Z7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7" s="1" t="str" cm="1">
        <f t="array" ref="AA7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8" spans="1:27" x14ac:dyDescent="0.25">
      <c r="A7028"/>
      <c r="B7028"/>
      <c r="C7028"/>
      <c r="D7028"/>
      <c r="E7028"/>
      <c r="F7028"/>
      <c r="G7028"/>
      <c r="H7028"/>
      <c r="I7028"/>
      <c r="J7028" s="61"/>
      <c r="K7028" s="6"/>
      <c r="L7028"/>
      <c r="M7028"/>
      <c r="N7028"/>
      <c r="O7028"/>
      <c r="P7028"/>
      <c r="Q7028"/>
      <c r="R7028"/>
      <c r="S7028"/>
      <c r="T7028"/>
      <c r="U7028"/>
      <c r="V7028"/>
      <c r="W7028" s="1">
        <f>IF(NRD[[#This Row],[Session ID]]=P7027,0,NRD[[#This Row],[Session ID]])</f>
        <v>0</v>
      </c>
      <c r="X7028" s="7">
        <f>IF(NRD[[#This Row],[Unique session registrar]]=NRD[[#This Row],[Session ID]],NRD[[#This Row],[Duration (hrs)]],0)</f>
        <v>0</v>
      </c>
      <c r="Y7028" s="7" t="str">
        <f>NRD[[#This Row],[First name]]&amp;" "&amp;NRD[[#This Row],[Last name]]</f>
        <v xml:space="preserve"> </v>
      </c>
      <c r="Z7028" s="7" t="str" cm="1">
        <f t="array" ref="Z7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8" s="1" t="str" cm="1">
        <f t="array" ref="AA7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29" spans="1:27" x14ac:dyDescent="0.25">
      <c r="A7029"/>
      <c r="B7029"/>
      <c r="C7029"/>
      <c r="D7029"/>
      <c r="E7029"/>
      <c r="F7029"/>
      <c r="G7029"/>
      <c r="H7029"/>
      <c r="I7029"/>
      <c r="J7029" s="61"/>
      <c r="K7029" s="6"/>
      <c r="L7029"/>
      <c r="M7029"/>
      <c r="N7029"/>
      <c r="O7029"/>
      <c r="P7029"/>
      <c r="Q7029"/>
      <c r="R7029"/>
      <c r="S7029"/>
      <c r="T7029"/>
      <c r="U7029"/>
      <c r="V7029"/>
      <c r="W7029" s="1">
        <f>IF(NRD[[#This Row],[Session ID]]=P7028,0,NRD[[#This Row],[Session ID]])</f>
        <v>0</v>
      </c>
      <c r="X7029" s="7">
        <f>IF(NRD[[#This Row],[Unique session registrar]]=NRD[[#This Row],[Session ID]],NRD[[#This Row],[Duration (hrs)]],0)</f>
        <v>0</v>
      </c>
      <c r="Y7029" s="7" t="str">
        <f>NRD[[#This Row],[First name]]&amp;" "&amp;NRD[[#This Row],[Last name]]</f>
        <v xml:space="preserve"> </v>
      </c>
      <c r="Z7029" s="7" t="str" cm="1">
        <f t="array" ref="Z7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29" s="1" t="str" cm="1">
        <f t="array" ref="AA7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0" spans="1:27" x14ac:dyDescent="0.25">
      <c r="A7030"/>
      <c r="B7030"/>
      <c r="C7030"/>
      <c r="D7030"/>
      <c r="E7030"/>
      <c r="F7030"/>
      <c r="G7030"/>
      <c r="H7030"/>
      <c r="I7030"/>
      <c r="J7030" s="61"/>
      <c r="K7030" s="6"/>
      <c r="L7030"/>
      <c r="M7030"/>
      <c r="N7030"/>
      <c r="O7030"/>
      <c r="P7030"/>
      <c r="Q7030"/>
      <c r="R7030"/>
      <c r="S7030"/>
      <c r="T7030"/>
      <c r="U7030"/>
      <c r="V7030"/>
      <c r="W7030" s="1">
        <f>IF(NRD[[#This Row],[Session ID]]=P7029,0,NRD[[#This Row],[Session ID]])</f>
        <v>0</v>
      </c>
      <c r="X7030" s="7">
        <f>IF(NRD[[#This Row],[Unique session registrar]]=NRD[[#This Row],[Session ID]],NRD[[#This Row],[Duration (hrs)]],0)</f>
        <v>0</v>
      </c>
      <c r="Y7030" s="7" t="str">
        <f>NRD[[#This Row],[First name]]&amp;" "&amp;NRD[[#This Row],[Last name]]</f>
        <v xml:space="preserve"> </v>
      </c>
      <c r="Z7030" s="7" t="str" cm="1">
        <f t="array" ref="Z7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0" s="1" t="str" cm="1">
        <f t="array" ref="AA7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1" spans="1:27" x14ac:dyDescent="0.25">
      <c r="A7031"/>
      <c r="B7031"/>
      <c r="C7031"/>
      <c r="D7031"/>
      <c r="E7031"/>
      <c r="F7031"/>
      <c r="G7031"/>
      <c r="H7031"/>
      <c r="I7031"/>
      <c r="J7031" s="61"/>
      <c r="K7031" s="6"/>
      <c r="L7031"/>
      <c r="M7031"/>
      <c r="N7031"/>
      <c r="O7031"/>
      <c r="P7031"/>
      <c r="Q7031"/>
      <c r="R7031"/>
      <c r="S7031"/>
      <c r="T7031"/>
      <c r="U7031"/>
      <c r="V7031"/>
      <c r="W7031" s="1">
        <f>IF(NRD[[#This Row],[Session ID]]=P7030,0,NRD[[#This Row],[Session ID]])</f>
        <v>0</v>
      </c>
      <c r="X7031" s="7">
        <f>IF(NRD[[#This Row],[Unique session registrar]]=NRD[[#This Row],[Session ID]],NRD[[#This Row],[Duration (hrs)]],0)</f>
        <v>0</v>
      </c>
      <c r="Y7031" s="7" t="str">
        <f>NRD[[#This Row],[First name]]&amp;" "&amp;NRD[[#This Row],[Last name]]</f>
        <v xml:space="preserve"> </v>
      </c>
      <c r="Z7031" s="7" t="str" cm="1">
        <f t="array" ref="Z7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1" s="1" t="str" cm="1">
        <f t="array" ref="AA7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2" spans="1:27" x14ac:dyDescent="0.25">
      <c r="A7032"/>
      <c r="B7032"/>
      <c r="C7032"/>
      <c r="D7032"/>
      <c r="E7032"/>
      <c r="F7032"/>
      <c r="G7032"/>
      <c r="H7032"/>
      <c r="I7032"/>
      <c r="J7032" s="61"/>
      <c r="K7032" s="6"/>
      <c r="L7032"/>
      <c r="M7032"/>
      <c r="N7032"/>
      <c r="O7032"/>
      <c r="P7032"/>
      <c r="Q7032"/>
      <c r="R7032"/>
      <c r="S7032"/>
      <c r="T7032"/>
      <c r="U7032"/>
      <c r="V7032"/>
      <c r="W7032" s="1">
        <f>IF(NRD[[#This Row],[Session ID]]=P7031,0,NRD[[#This Row],[Session ID]])</f>
        <v>0</v>
      </c>
      <c r="X7032" s="7">
        <f>IF(NRD[[#This Row],[Unique session registrar]]=NRD[[#This Row],[Session ID]],NRD[[#This Row],[Duration (hrs)]],0)</f>
        <v>0</v>
      </c>
      <c r="Y7032" s="7" t="str">
        <f>NRD[[#This Row],[First name]]&amp;" "&amp;NRD[[#This Row],[Last name]]</f>
        <v xml:space="preserve"> </v>
      </c>
      <c r="Z7032" s="7" t="str" cm="1">
        <f t="array" ref="Z7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2" s="1" t="str" cm="1">
        <f t="array" ref="AA7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3" spans="1:27" x14ac:dyDescent="0.25">
      <c r="A7033"/>
      <c r="B7033"/>
      <c r="C7033"/>
      <c r="D7033"/>
      <c r="E7033"/>
      <c r="F7033"/>
      <c r="G7033"/>
      <c r="H7033"/>
      <c r="I7033"/>
      <c r="J7033" s="61"/>
      <c r="K7033" s="6"/>
      <c r="L7033"/>
      <c r="M7033"/>
      <c r="N7033"/>
      <c r="O7033"/>
      <c r="P7033"/>
      <c r="Q7033"/>
      <c r="R7033"/>
      <c r="S7033"/>
      <c r="T7033"/>
      <c r="U7033"/>
      <c r="V7033"/>
      <c r="W7033" s="1">
        <f>IF(NRD[[#This Row],[Session ID]]=P7032,0,NRD[[#This Row],[Session ID]])</f>
        <v>0</v>
      </c>
      <c r="X7033" s="7">
        <f>IF(NRD[[#This Row],[Unique session registrar]]=NRD[[#This Row],[Session ID]],NRD[[#This Row],[Duration (hrs)]],0)</f>
        <v>0</v>
      </c>
      <c r="Y7033" s="7" t="str">
        <f>NRD[[#This Row],[First name]]&amp;" "&amp;NRD[[#This Row],[Last name]]</f>
        <v xml:space="preserve"> </v>
      </c>
      <c r="Z7033" s="7" t="str" cm="1">
        <f t="array" ref="Z7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3" s="1" t="str" cm="1">
        <f t="array" ref="AA7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4" spans="1:27" x14ac:dyDescent="0.25">
      <c r="A7034"/>
      <c r="B7034"/>
      <c r="C7034"/>
      <c r="D7034"/>
      <c r="E7034"/>
      <c r="F7034"/>
      <c r="G7034"/>
      <c r="H7034"/>
      <c r="I7034"/>
      <c r="J7034" s="61"/>
      <c r="K7034" s="6"/>
      <c r="L7034"/>
      <c r="M7034"/>
      <c r="N7034"/>
      <c r="O7034"/>
      <c r="P7034"/>
      <c r="Q7034"/>
      <c r="R7034"/>
      <c r="S7034"/>
      <c r="T7034"/>
      <c r="U7034"/>
      <c r="V7034"/>
      <c r="W7034" s="1">
        <f>IF(NRD[[#This Row],[Session ID]]=P7033,0,NRD[[#This Row],[Session ID]])</f>
        <v>0</v>
      </c>
      <c r="X7034" s="7">
        <f>IF(NRD[[#This Row],[Unique session registrar]]=NRD[[#This Row],[Session ID]],NRD[[#This Row],[Duration (hrs)]],0)</f>
        <v>0</v>
      </c>
      <c r="Y7034" s="7" t="str">
        <f>NRD[[#This Row],[First name]]&amp;" "&amp;NRD[[#This Row],[Last name]]</f>
        <v xml:space="preserve"> </v>
      </c>
      <c r="Z7034" s="7" t="str" cm="1">
        <f t="array" ref="Z7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4" s="1" t="str" cm="1">
        <f t="array" ref="AA7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5" spans="1:27" x14ac:dyDescent="0.25">
      <c r="A7035"/>
      <c r="B7035"/>
      <c r="C7035"/>
      <c r="D7035"/>
      <c r="E7035"/>
      <c r="F7035"/>
      <c r="G7035"/>
      <c r="H7035"/>
      <c r="I7035"/>
      <c r="J7035" s="61"/>
      <c r="K7035" s="6"/>
      <c r="L7035"/>
      <c r="M7035"/>
      <c r="N7035"/>
      <c r="O7035"/>
      <c r="P7035"/>
      <c r="Q7035"/>
      <c r="R7035"/>
      <c r="S7035"/>
      <c r="T7035"/>
      <c r="U7035"/>
      <c r="V7035"/>
      <c r="W7035" s="1">
        <f>IF(NRD[[#This Row],[Session ID]]=P7034,0,NRD[[#This Row],[Session ID]])</f>
        <v>0</v>
      </c>
      <c r="X7035" s="7">
        <f>IF(NRD[[#This Row],[Unique session registrar]]=NRD[[#This Row],[Session ID]],NRD[[#This Row],[Duration (hrs)]],0)</f>
        <v>0</v>
      </c>
      <c r="Y7035" s="7" t="str">
        <f>NRD[[#This Row],[First name]]&amp;" "&amp;NRD[[#This Row],[Last name]]</f>
        <v xml:space="preserve"> </v>
      </c>
      <c r="Z7035" s="7" t="str" cm="1">
        <f t="array" ref="Z7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5" s="1" t="str" cm="1">
        <f t="array" ref="AA7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6" spans="1:27" x14ac:dyDescent="0.25">
      <c r="A7036"/>
      <c r="B7036"/>
      <c r="C7036"/>
      <c r="D7036"/>
      <c r="E7036"/>
      <c r="F7036"/>
      <c r="G7036"/>
      <c r="H7036"/>
      <c r="I7036"/>
      <c r="J7036" s="61"/>
      <c r="K7036" s="6"/>
      <c r="L7036"/>
      <c r="M7036"/>
      <c r="N7036"/>
      <c r="O7036"/>
      <c r="P7036"/>
      <c r="Q7036"/>
      <c r="R7036"/>
      <c r="S7036"/>
      <c r="T7036"/>
      <c r="U7036"/>
      <c r="V7036"/>
      <c r="W7036" s="1">
        <f>IF(NRD[[#This Row],[Session ID]]=P7035,0,NRD[[#This Row],[Session ID]])</f>
        <v>0</v>
      </c>
      <c r="X7036" s="7">
        <f>IF(NRD[[#This Row],[Unique session registrar]]=NRD[[#This Row],[Session ID]],NRD[[#This Row],[Duration (hrs)]],0)</f>
        <v>0</v>
      </c>
      <c r="Y7036" s="7" t="str">
        <f>NRD[[#This Row],[First name]]&amp;" "&amp;NRD[[#This Row],[Last name]]</f>
        <v xml:space="preserve"> </v>
      </c>
      <c r="Z7036" s="7" t="str" cm="1">
        <f t="array" ref="Z7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6" s="1" t="str" cm="1">
        <f t="array" ref="AA7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7" spans="1:27" x14ac:dyDescent="0.25">
      <c r="A7037"/>
      <c r="B7037"/>
      <c r="C7037"/>
      <c r="D7037"/>
      <c r="E7037"/>
      <c r="F7037"/>
      <c r="G7037"/>
      <c r="H7037"/>
      <c r="I7037"/>
      <c r="J7037" s="61"/>
      <c r="K7037" s="6"/>
      <c r="L7037"/>
      <c r="M7037"/>
      <c r="N7037"/>
      <c r="O7037"/>
      <c r="P7037"/>
      <c r="Q7037"/>
      <c r="R7037"/>
      <c r="S7037"/>
      <c r="T7037"/>
      <c r="U7037"/>
      <c r="V7037"/>
      <c r="W7037" s="1">
        <f>IF(NRD[[#This Row],[Session ID]]=P7036,0,NRD[[#This Row],[Session ID]])</f>
        <v>0</v>
      </c>
      <c r="X7037" s="7">
        <f>IF(NRD[[#This Row],[Unique session registrar]]=NRD[[#This Row],[Session ID]],NRD[[#This Row],[Duration (hrs)]],0)</f>
        <v>0</v>
      </c>
      <c r="Y7037" s="7" t="str">
        <f>NRD[[#This Row],[First name]]&amp;" "&amp;NRD[[#This Row],[Last name]]</f>
        <v xml:space="preserve"> </v>
      </c>
      <c r="Z7037" s="7" t="str" cm="1">
        <f t="array" ref="Z7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7" s="1" t="str" cm="1">
        <f t="array" ref="AA7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8" spans="1:27" x14ac:dyDescent="0.25">
      <c r="A7038"/>
      <c r="B7038"/>
      <c r="C7038"/>
      <c r="D7038"/>
      <c r="E7038"/>
      <c r="F7038"/>
      <c r="G7038"/>
      <c r="H7038"/>
      <c r="I7038"/>
      <c r="J7038" s="61"/>
      <c r="K7038" s="6"/>
      <c r="L7038"/>
      <c r="M7038"/>
      <c r="N7038"/>
      <c r="O7038"/>
      <c r="P7038"/>
      <c r="Q7038"/>
      <c r="R7038"/>
      <c r="S7038"/>
      <c r="T7038"/>
      <c r="U7038"/>
      <c r="V7038"/>
      <c r="W7038" s="1">
        <f>IF(NRD[[#This Row],[Session ID]]=P7037,0,NRD[[#This Row],[Session ID]])</f>
        <v>0</v>
      </c>
      <c r="X7038" s="7">
        <f>IF(NRD[[#This Row],[Unique session registrar]]=NRD[[#This Row],[Session ID]],NRD[[#This Row],[Duration (hrs)]],0)</f>
        <v>0</v>
      </c>
      <c r="Y7038" s="7" t="str">
        <f>NRD[[#This Row],[First name]]&amp;" "&amp;NRD[[#This Row],[Last name]]</f>
        <v xml:space="preserve"> </v>
      </c>
      <c r="Z7038" s="7" t="str" cm="1">
        <f t="array" ref="Z7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8" s="1" t="str" cm="1">
        <f t="array" ref="AA7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39" spans="1:27" x14ac:dyDescent="0.25">
      <c r="A7039"/>
      <c r="B7039"/>
      <c r="C7039"/>
      <c r="D7039"/>
      <c r="E7039"/>
      <c r="F7039"/>
      <c r="G7039"/>
      <c r="H7039"/>
      <c r="I7039"/>
      <c r="J7039" s="61"/>
      <c r="K7039" s="6"/>
      <c r="L7039"/>
      <c r="M7039"/>
      <c r="N7039"/>
      <c r="O7039"/>
      <c r="P7039"/>
      <c r="Q7039"/>
      <c r="R7039"/>
      <c r="S7039"/>
      <c r="T7039"/>
      <c r="U7039"/>
      <c r="V7039"/>
      <c r="W7039" s="1">
        <f>IF(NRD[[#This Row],[Session ID]]=P7038,0,NRD[[#This Row],[Session ID]])</f>
        <v>0</v>
      </c>
      <c r="X7039" s="7">
        <f>IF(NRD[[#This Row],[Unique session registrar]]=NRD[[#This Row],[Session ID]],NRD[[#This Row],[Duration (hrs)]],0)</f>
        <v>0</v>
      </c>
      <c r="Y7039" s="7" t="str">
        <f>NRD[[#This Row],[First name]]&amp;" "&amp;NRD[[#This Row],[Last name]]</f>
        <v xml:space="preserve"> </v>
      </c>
      <c r="Z7039" s="7" t="str" cm="1">
        <f t="array" ref="Z7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39" s="1" t="str" cm="1">
        <f t="array" ref="AA7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0" spans="1:27" x14ac:dyDescent="0.25">
      <c r="A7040"/>
      <c r="B7040"/>
      <c r="C7040"/>
      <c r="D7040"/>
      <c r="E7040"/>
      <c r="F7040"/>
      <c r="G7040"/>
      <c r="H7040"/>
      <c r="I7040"/>
      <c r="J7040" s="61"/>
      <c r="K7040" s="6"/>
      <c r="L7040"/>
      <c r="M7040"/>
      <c r="N7040"/>
      <c r="O7040"/>
      <c r="P7040"/>
      <c r="Q7040"/>
      <c r="R7040"/>
      <c r="S7040"/>
      <c r="T7040"/>
      <c r="U7040"/>
      <c r="V7040"/>
      <c r="W7040" s="1">
        <f>IF(NRD[[#This Row],[Session ID]]=P7039,0,NRD[[#This Row],[Session ID]])</f>
        <v>0</v>
      </c>
      <c r="X7040" s="7">
        <f>IF(NRD[[#This Row],[Unique session registrar]]=NRD[[#This Row],[Session ID]],NRD[[#This Row],[Duration (hrs)]],0)</f>
        <v>0</v>
      </c>
      <c r="Y7040" s="7" t="str">
        <f>NRD[[#This Row],[First name]]&amp;" "&amp;NRD[[#This Row],[Last name]]</f>
        <v xml:space="preserve"> </v>
      </c>
      <c r="Z7040" s="7" t="str" cm="1">
        <f t="array" ref="Z7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0" s="1" t="str" cm="1">
        <f t="array" ref="AA7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1" spans="1:27" x14ac:dyDescent="0.25">
      <c r="A7041"/>
      <c r="B7041"/>
      <c r="C7041"/>
      <c r="D7041"/>
      <c r="E7041"/>
      <c r="F7041"/>
      <c r="G7041"/>
      <c r="H7041"/>
      <c r="I7041"/>
      <c r="J7041" s="61"/>
      <c r="K7041" s="6"/>
      <c r="L7041"/>
      <c r="M7041"/>
      <c r="N7041"/>
      <c r="O7041"/>
      <c r="P7041"/>
      <c r="Q7041"/>
      <c r="R7041"/>
      <c r="S7041"/>
      <c r="T7041"/>
      <c r="U7041"/>
      <c r="V7041"/>
      <c r="W7041" s="1">
        <f>IF(NRD[[#This Row],[Session ID]]=P7040,0,NRD[[#This Row],[Session ID]])</f>
        <v>0</v>
      </c>
      <c r="X7041" s="7">
        <f>IF(NRD[[#This Row],[Unique session registrar]]=NRD[[#This Row],[Session ID]],NRD[[#This Row],[Duration (hrs)]],0)</f>
        <v>0</v>
      </c>
      <c r="Y7041" s="7" t="str">
        <f>NRD[[#This Row],[First name]]&amp;" "&amp;NRD[[#This Row],[Last name]]</f>
        <v xml:space="preserve"> </v>
      </c>
      <c r="Z7041" s="7" t="str" cm="1">
        <f t="array" ref="Z7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1" s="1" t="str" cm="1">
        <f t="array" ref="AA7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2" spans="1:27" x14ac:dyDescent="0.25">
      <c r="A7042"/>
      <c r="B7042"/>
      <c r="C7042"/>
      <c r="D7042"/>
      <c r="E7042"/>
      <c r="F7042"/>
      <c r="G7042"/>
      <c r="H7042"/>
      <c r="I7042"/>
      <c r="J7042" s="61"/>
      <c r="K7042" s="6"/>
      <c r="L7042"/>
      <c r="M7042"/>
      <c r="N7042"/>
      <c r="O7042"/>
      <c r="P7042"/>
      <c r="Q7042"/>
      <c r="R7042"/>
      <c r="S7042"/>
      <c r="T7042"/>
      <c r="U7042"/>
      <c r="V7042"/>
      <c r="W7042" s="1">
        <f>IF(NRD[[#This Row],[Session ID]]=P7041,0,NRD[[#This Row],[Session ID]])</f>
        <v>0</v>
      </c>
      <c r="X7042" s="7">
        <f>IF(NRD[[#This Row],[Unique session registrar]]=NRD[[#This Row],[Session ID]],NRD[[#This Row],[Duration (hrs)]],0)</f>
        <v>0</v>
      </c>
      <c r="Y7042" s="7" t="str">
        <f>NRD[[#This Row],[First name]]&amp;" "&amp;NRD[[#This Row],[Last name]]</f>
        <v xml:space="preserve"> </v>
      </c>
      <c r="Z7042" s="7" t="str" cm="1">
        <f t="array" ref="Z7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2" s="1" t="str" cm="1">
        <f t="array" ref="AA7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3" spans="1:27" x14ac:dyDescent="0.25">
      <c r="A7043"/>
      <c r="B7043"/>
      <c r="C7043"/>
      <c r="D7043"/>
      <c r="E7043"/>
      <c r="F7043"/>
      <c r="G7043"/>
      <c r="H7043"/>
      <c r="I7043"/>
      <c r="J7043" s="61"/>
      <c r="K7043" s="6"/>
      <c r="L7043"/>
      <c r="M7043"/>
      <c r="N7043"/>
      <c r="O7043"/>
      <c r="P7043"/>
      <c r="Q7043"/>
      <c r="R7043"/>
      <c r="S7043"/>
      <c r="T7043"/>
      <c r="U7043"/>
      <c r="V7043"/>
      <c r="W7043" s="1">
        <f>IF(NRD[[#This Row],[Session ID]]=P7042,0,NRD[[#This Row],[Session ID]])</f>
        <v>0</v>
      </c>
      <c r="X7043" s="7">
        <f>IF(NRD[[#This Row],[Unique session registrar]]=NRD[[#This Row],[Session ID]],NRD[[#This Row],[Duration (hrs)]],0)</f>
        <v>0</v>
      </c>
      <c r="Y7043" s="7" t="str">
        <f>NRD[[#This Row],[First name]]&amp;" "&amp;NRD[[#This Row],[Last name]]</f>
        <v xml:space="preserve"> </v>
      </c>
      <c r="Z7043" s="7" t="str" cm="1">
        <f t="array" ref="Z7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3" s="1" t="str" cm="1">
        <f t="array" ref="AA7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4" spans="1:27" x14ac:dyDescent="0.25">
      <c r="A7044"/>
      <c r="B7044"/>
      <c r="C7044"/>
      <c r="D7044"/>
      <c r="E7044"/>
      <c r="F7044"/>
      <c r="G7044"/>
      <c r="H7044"/>
      <c r="I7044"/>
      <c r="J7044" s="61"/>
      <c r="K7044" s="6"/>
      <c r="L7044"/>
      <c r="M7044"/>
      <c r="N7044"/>
      <c r="O7044"/>
      <c r="P7044"/>
      <c r="Q7044"/>
      <c r="R7044"/>
      <c r="S7044"/>
      <c r="T7044"/>
      <c r="U7044"/>
      <c r="V7044"/>
      <c r="W7044" s="1">
        <f>IF(NRD[[#This Row],[Session ID]]=P7043,0,NRD[[#This Row],[Session ID]])</f>
        <v>0</v>
      </c>
      <c r="X7044" s="7">
        <f>IF(NRD[[#This Row],[Unique session registrar]]=NRD[[#This Row],[Session ID]],NRD[[#This Row],[Duration (hrs)]],0)</f>
        <v>0</v>
      </c>
      <c r="Y7044" s="7" t="str">
        <f>NRD[[#This Row],[First name]]&amp;" "&amp;NRD[[#This Row],[Last name]]</f>
        <v xml:space="preserve"> </v>
      </c>
      <c r="Z7044" s="7" t="str" cm="1">
        <f t="array" ref="Z7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4" s="1" t="str" cm="1">
        <f t="array" ref="AA7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5" spans="1:27" x14ac:dyDescent="0.25">
      <c r="A7045"/>
      <c r="B7045"/>
      <c r="C7045"/>
      <c r="D7045"/>
      <c r="E7045"/>
      <c r="F7045"/>
      <c r="G7045"/>
      <c r="H7045"/>
      <c r="I7045"/>
      <c r="J7045" s="61"/>
      <c r="K7045" s="6"/>
      <c r="L7045"/>
      <c r="M7045"/>
      <c r="N7045"/>
      <c r="O7045"/>
      <c r="P7045"/>
      <c r="Q7045"/>
      <c r="R7045"/>
      <c r="S7045"/>
      <c r="T7045"/>
      <c r="U7045"/>
      <c r="V7045"/>
      <c r="W7045" s="1">
        <f>IF(NRD[[#This Row],[Session ID]]=P7044,0,NRD[[#This Row],[Session ID]])</f>
        <v>0</v>
      </c>
      <c r="X7045" s="7">
        <f>IF(NRD[[#This Row],[Unique session registrar]]=NRD[[#This Row],[Session ID]],NRD[[#This Row],[Duration (hrs)]],0)</f>
        <v>0</v>
      </c>
      <c r="Y7045" s="7" t="str">
        <f>NRD[[#This Row],[First name]]&amp;" "&amp;NRD[[#This Row],[Last name]]</f>
        <v xml:space="preserve"> </v>
      </c>
      <c r="Z7045" s="7" t="str" cm="1">
        <f t="array" ref="Z7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5" s="1" t="str" cm="1">
        <f t="array" ref="AA7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6" spans="1:27" x14ac:dyDescent="0.25">
      <c r="A7046"/>
      <c r="B7046"/>
      <c r="C7046"/>
      <c r="D7046"/>
      <c r="E7046"/>
      <c r="F7046"/>
      <c r="G7046"/>
      <c r="H7046"/>
      <c r="I7046"/>
      <c r="J7046" s="61"/>
      <c r="K7046" s="6"/>
      <c r="L7046"/>
      <c r="M7046"/>
      <c r="N7046"/>
      <c r="O7046"/>
      <c r="P7046"/>
      <c r="Q7046"/>
      <c r="R7046"/>
      <c r="S7046"/>
      <c r="T7046"/>
      <c r="U7046"/>
      <c r="V7046"/>
      <c r="W7046" s="1">
        <f>IF(NRD[[#This Row],[Session ID]]=P7045,0,NRD[[#This Row],[Session ID]])</f>
        <v>0</v>
      </c>
      <c r="X7046" s="7">
        <f>IF(NRD[[#This Row],[Unique session registrar]]=NRD[[#This Row],[Session ID]],NRD[[#This Row],[Duration (hrs)]],0)</f>
        <v>0</v>
      </c>
      <c r="Y7046" s="7" t="str">
        <f>NRD[[#This Row],[First name]]&amp;" "&amp;NRD[[#This Row],[Last name]]</f>
        <v xml:space="preserve"> </v>
      </c>
      <c r="Z7046" s="7" t="str" cm="1">
        <f t="array" ref="Z7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6" s="1" t="str" cm="1">
        <f t="array" ref="AA7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7" spans="1:27" x14ac:dyDescent="0.25">
      <c r="A7047"/>
      <c r="B7047"/>
      <c r="C7047"/>
      <c r="D7047"/>
      <c r="E7047"/>
      <c r="F7047"/>
      <c r="G7047"/>
      <c r="H7047"/>
      <c r="I7047"/>
      <c r="J7047" s="61"/>
      <c r="K7047" s="6"/>
      <c r="L7047"/>
      <c r="M7047"/>
      <c r="N7047"/>
      <c r="O7047"/>
      <c r="P7047"/>
      <c r="Q7047"/>
      <c r="R7047"/>
      <c r="S7047"/>
      <c r="T7047"/>
      <c r="U7047"/>
      <c r="V7047"/>
      <c r="W7047" s="1">
        <f>IF(NRD[[#This Row],[Session ID]]=P7046,0,NRD[[#This Row],[Session ID]])</f>
        <v>0</v>
      </c>
      <c r="X7047" s="7">
        <f>IF(NRD[[#This Row],[Unique session registrar]]=NRD[[#This Row],[Session ID]],NRD[[#This Row],[Duration (hrs)]],0)</f>
        <v>0</v>
      </c>
      <c r="Y7047" s="7" t="str">
        <f>NRD[[#This Row],[First name]]&amp;" "&amp;NRD[[#This Row],[Last name]]</f>
        <v xml:space="preserve"> </v>
      </c>
      <c r="Z7047" s="7" t="str" cm="1">
        <f t="array" ref="Z7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7" s="1" t="str" cm="1">
        <f t="array" ref="AA7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8" spans="1:27" x14ac:dyDescent="0.25">
      <c r="A7048"/>
      <c r="B7048"/>
      <c r="C7048"/>
      <c r="D7048"/>
      <c r="E7048"/>
      <c r="F7048"/>
      <c r="G7048"/>
      <c r="H7048"/>
      <c r="I7048"/>
      <c r="J7048" s="61"/>
      <c r="K7048" s="6"/>
      <c r="L7048"/>
      <c r="M7048"/>
      <c r="N7048"/>
      <c r="O7048"/>
      <c r="P7048"/>
      <c r="Q7048"/>
      <c r="R7048"/>
      <c r="S7048"/>
      <c r="T7048"/>
      <c r="U7048"/>
      <c r="V7048"/>
      <c r="W7048" s="1">
        <f>IF(NRD[[#This Row],[Session ID]]=P7047,0,NRD[[#This Row],[Session ID]])</f>
        <v>0</v>
      </c>
      <c r="X7048" s="7">
        <f>IF(NRD[[#This Row],[Unique session registrar]]=NRD[[#This Row],[Session ID]],NRD[[#This Row],[Duration (hrs)]],0)</f>
        <v>0</v>
      </c>
      <c r="Y7048" s="7" t="str">
        <f>NRD[[#This Row],[First name]]&amp;" "&amp;NRD[[#This Row],[Last name]]</f>
        <v xml:space="preserve"> </v>
      </c>
      <c r="Z7048" s="7" t="str" cm="1">
        <f t="array" ref="Z7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8" s="1" t="str" cm="1">
        <f t="array" ref="AA7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49" spans="1:27" x14ac:dyDescent="0.25">
      <c r="A7049"/>
      <c r="B7049"/>
      <c r="C7049"/>
      <c r="D7049"/>
      <c r="E7049"/>
      <c r="F7049"/>
      <c r="G7049"/>
      <c r="H7049"/>
      <c r="I7049"/>
      <c r="J7049" s="61"/>
      <c r="K7049" s="6"/>
      <c r="L7049"/>
      <c r="M7049"/>
      <c r="N7049"/>
      <c r="O7049"/>
      <c r="P7049"/>
      <c r="Q7049"/>
      <c r="R7049"/>
      <c r="S7049"/>
      <c r="T7049"/>
      <c r="U7049"/>
      <c r="V7049"/>
      <c r="W7049" s="1">
        <f>IF(NRD[[#This Row],[Session ID]]=P7048,0,NRD[[#This Row],[Session ID]])</f>
        <v>0</v>
      </c>
      <c r="X7049" s="7">
        <f>IF(NRD[[#This Row],[Unique session registrar]]=NRD[[#This Row],[Session ID]],NRD[[#This Row],[Duration (hrs)]],0)</f>
        <v>0</v>
      </c>
      <c r="Y7049" s="7" t="str">
        <f>NRD[[#This Row],[First name]]&amp;" "&amp;NRD[[#This Row],[Last name]]</f>
        <v xml:space="preserve"> </v>
      </c>
      <c r="Z7049" s="7" t="str" cm="1">
        <f t="array" ref="Z7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49" s="1" t="str" cm="1">
        <f t="array" ref="AA7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0" spans="1:27" x14ac:dyDescent="0.25">
      <c r="A7050"/>
      <c r="B7050"/>
      <c r="C7050"/>
      <c r="D7050"/>
      <c r="E7050"/>
      <c r="F7050"/>
      <c r="G7050"/>
      <c r="H7050"/>
      <c r="I7050"/>
      <c r="J7050" s="61"/>
      <c r="K7050" s="6"/>
      <c r="L7050"/>
      <c r="M7050"/>
      <c r="N7050"/>
      <c r="O7050"/>
      <c r="P7050"/>
      <c r="Q7050"/>
      <c r="R7050"/>
      <c r="S7050"/>
      <c r="T7050"/>
      <c r="U7050"/>
      <c r="V7050"/>
      <c r="W7050" s="1">
        <f>IF(NRD[[#This Row],[Session ID]]=P7049,0,NRD[[#This Row],[Session ID]])</f>
        <v>0</v>
      </c>
      <c r="X7050" s="7">
        <f>IF(NRD[[#This Row],[Unique session registrar]]=NRD[[#This Row],[Session ID]],NRD[[#This Row],[Duration (hrs)]],0)</f>
        <v>0</v>
      </c>
      <c r="Y7050" s="7" t="str">
        <f>NRD[[#This Row],[First name]]&amp;" "&amp;NRD[[#This Row],[Last name]]</f>
        <v xml:space="preserve"> </v>
      </c>
      <c r="Z7050" s="7" t="str" cm="1">
        <f t="array" ref="Z7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0" s="1" t="str" cm="1">
        <f t="array" ref="AA7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1" spans="1:27" x14ac:dyDescent="0.25">
      <c r="A7051"/>
      <c r="B7051"/>
      <c r="C7051"/>
      <c r="D7051"/>
      <c r="E7051"/>
      <c r="F7051"/>
      <c r="G7051"/>
      <c r="H7051"/>
      <c r="I7051"/>
      <c r="J7051" s="61"/>
      <c r="K7051" s="6"/>
      <c r="L7051"/>
      <c r="M7051"/>
      <c r="N7051"/>
      <c r="O7051"/>
      <c r="P7051"/>
      <c r="Q7051"/>
      <c r="R7051"/>
      <c r="S7051"/>
      <c r="T7051"/>
      <c r="U7051"/>
      <c r="V7051"/>
      <c r="W7051" s="1">
        <f>IF(NRD[[#This Row],[Session ID]]=P7050,0,NRD[[#This Row],[Session ID]])</f>
        <v>0</v>
      </c>
      <c r="X7051" s="7">
        <f>IF(NRD[[#This Row],[Unique session registrar]]=NRD[[#This Row],[Session ID]],NRD[[#This Row],[Duration (hrs)]],0)</f>
        <v>0</v>
      </c>
      <c r="Y7051" s="7" t="str">
        <f>NRD[[#This Row],[First name]]&amp;" "&amp;NRD[[#This Row],[Last name]]</f>
        <v xml:space="preserve"> </v>
      </c>
      <c r="Z7051" s="7" t="str" cm="1">
        <f t="array" ref="Z7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1" s="1" t="str" cm="1">
        <f t="array" ref="AA7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2" spans="1:27" x14ac:dyDescent="0.25">
      <c r="A7052"/>
      <c r="B7052"/>
      <c r="C7052"/>
      <c r="D7052"/>
      <c r="E7052"/>
      <c r="F7052"/>
      <c r="G7052"/>
      <c r="H7052"/>
      <c r="I7052"/>
      <c r="J7052" s="61"/>
      <c r="K7052" s="6"/>
      <c r="L7052"/>
      <c r="M7052"/>
      <c r="N7052"/>
      <c r="O7052"/>
      <c r="P7052"/>
      <c r="Q7052"/>
      <c r="R7052"/>
      <c r="S7052"/>
      <c r="T7052"/>
      <c r="U7052"/>
      <c r="V7052"/>
      <c r="W7052" s="1">
        <f>IF(NRD[[#This Row],[Session ID]]=P7051,0,NRD[[#This Row],[Session ID]])</f>
        <v>0</v>
      </c>
      <c r="X7052" s="7">
        <f>IF(NRD[[#This Row],[Unique session registrar]]=NRD[[#This Row],[Session ID]],NRD[[#This Row],[Duration (hrs)]],0)</f>
        <v>0</v>
      </c>
      <c r="Y7052" s="7" t="str">
        <f>NRD[[#This Row],[First name]]&amp;" "&amp;NRD[[#This Row],[Last name]]</f>
        <v xml:space="preserve"> </v>
      </c>
      <c r="Z7052" s="7" t="str" cm="1">
        <f t="array" ref="Z7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2" s="1" t="str" cm="1">
        <f t="array" ref="AA7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3" spans="1:27" x14ac:dyDescent="0.25">
      <c r="A7053"/>
      <c r="B7053"/>
      <c r="C7053"/>
      <c r="D7053"/>
      <c r="E7053"/>
      <c r="F7053"/>
      <c r="G7053"/>
      <c r="H7053"/>
      <c r="I7053"/>
      <c r="J7053" s="61"/>
      <c r="K7053" s="6"/>
      <c r="L7053"/>
      <c r="M7053"/>
      <c r="N7053"/>
      <c r="O7053"/>
      <c r="P7053"/>
      <c r="Q7053"/>
      <c r="R7053"/>
      <c r="S7053"/>
      <c r="T7053"/>
      <c r="U7053"/>
      <c r="V7053"/>
      <c r="W7053" s="1">
        <f>IF(NRD[[#This Row],[Session ID]]=P7052,0,NRD[[#This Row],[Session ID]])</f>
        <v>0</v>
      </c>
      <c r="X7053" s="7">
        <f>IF(NRD[[#This Row],[Unique session registrar]]=NRD[[#This Row],[Session ID]],NRD[[#This Row],[Duration (hrs)]],0)</f>
        <v>0</v>
      </c>
      <c r="Y7053" s="7" t="str">
        <f>NRD[[#This Row],[First name]]&amp;" "&amp;NRD[[#This Row],[Last name]]</f>
        <v xml:space="preserve"> </v>
      </c>
      <c r="Z7053" s="7" t="str" cm="1">
        <f t="array" ref="Z7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3" s="1" t="str" cm="1">
        <f t="array" ref="AA7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4" spans="1:27" x14ac:dyDescent="0.25">
      <c r="A7054"/>
      <c r="B7054"/>
      <c r="C7054"/>
      <c r="D7054"/>
      <c r="E7054"/>
      <c r="F7054"/>
      <c r="G7054"/>
      <c r="H7054"/>
      <c r="I7054"/>
      <c r="J7054" s="61"/>
      <c r="K7054" s="6"/>
      <c r="L7054"/>
      <c r="M7054"/>
      <c r="N7054"/>
      <c r="O7054"/>
      <c r="P7054"/>
      <c r="Q7054"/>
      <c r="R7054"/>
      <c r="S7054"/>
      <c r="T7054"/>
      <c r="U7054"/>
      <c r="V7054"/>
      <c r="W7054" s="1">
        <f>IF(NRD[[#This Row],[Session ID]]=P7053,0,NRD[[#This Row],[Session ID]])</f>
        <v>0</v>
      </c>
      <c r="X7054" s="7">
        <f>IF(NRD[[#This Row],[Unique session registrar]]=NRD[[#This Row],[Session ID]],NRD[[#This Row],[Duration (hrs)]],0)</f>
        <v>0</v>
      </c>
      <c r="Y7054" s="7" t="str">
        <f>NRD[[#This Row],[First name]]&amp;" "&amp;NRD[[#This Row],[Last name]]</f>
        <v xml:space="preserve"> </v>
      </c>
      <c r="Z7054" s="7" t="str" cm="1">
        <f t="array" ref="Z7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4" s="1" t="str" cm="1">
        <f t="array" ref="AA7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5" spans="1:27" x14ac:dyDescent="0.25">
      <c r="A7055"/>
      <c r="B7055"/>
      <c r="C7055"/>
      <c r="D7055"/>
      <c r="E7055"/>
      <c r="F7055"/>
      <c r="G7055"/>
      <c r="H7055"/>
      <c r="I7055"/>
      <c r="J7055" s="61"/>
      <c r="K7055" s="6"/>
      <c r="L7055"/>
      <c r="M7055"/>
      <c r="N7055"/>
      <c r="O7055"/>
      <c r="P7055"/>
      <c r="Q7055"/>
      <c r="R7055"/>
      <c r="S7055"/>
      <c r="T7055"/>
      <c r="U7055"/>
      <c r="V7055"/>
      <c r="W7055" s="1">
        <f>IF(NRD[[#This Row],[Session ID]]=P7054,0,NRD[[#This Row],[Session ID]])</f>
        <v>0</v>
      </c>
      <c r="X7055" s="7">
        <f>IF(NRD[[#This Row],[Unique session registrar]]=NRD[[#This Row],[Session ID]],NRD[[#This Row],[Duration (hrs)]],0)</f>
        <v>0</v>
      </c>
      <c r="Y7055" s="7" t="str">
        <f>NRD[[#This Row],[First name]]&amp;" "&amp;NRD[[#This Row],[Last name]]</f>
        <v xml:space="preserve"> </v>
      </c>
      <c r="Z7055" s="7" t="str" cm="1">
        <f t="array" ref="Z7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5" s="1" t="str" cm="1">
        <f t="array" ref="AA7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6" spans="1:27" x14ac:dyDescent="0.25">
      <c r="A7056"/>
      <c r="B7056"/>
      <c r="C7056"/>
      <c r="D7056"/>
      <c r="E7056"/>
      <c r="F7056"/>
      <c r="G7056"/>
      <c r="H7056"/>
      <c r="I7056"/>
      <c r="J7056" s="61"/>
      <c r="K7056" s="6"/>
      <c r="L7056"/>
      <c r="M7056"/>
      <c r="N7056"/>
      <c r="O7056"/>
      <c r="P7056"/>
      <c r="Q7056"/>
      <c r="R7056"/>
      <c r="S7056"/>
      <c r="T7056"/>
      <c r="U7056"/>
      <c r="V7056"/>
      <c r="W7056" s="1">
        <f>IF(NRD[[#This Row],[Session ID]]=P7055,0,NRD[[#This Row],[Session ID]])</f>
        <v>0</v>
      </c>
      <c r="X7056" s="7">
        <f>IF(NRD[[#This Row],[Unique session registrar]]=NRD[[#This Row],[Session ID]],NRD[[#This Row],[Duration (hrs)]],0)</f>
        <v>0</v>
      </c>
      <c r="Y7056" s="7" t="str">
        <f>NRD[[#This Row],[First name]]&amp;" "&amp;NRD[[#This Row],[Last name]]</f>
        <v xml:space="preserve"> </v>
      </c>
      <c r="Z7056" s="7" t="str" cm="1">
        <f t="array" ref="Z7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6" s="1" t="str" cm="1">
        <f t="array" ref="AA7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7" spans="1:27" x14ac:dyDescent="0.25">
      <c r="A7057"/>
      <c r="B7057"/>
      <c r="C7057"/>
      <c r="D7057"/>
      <c r="E7057"/>
      <c r="F7057"/>
      <c r="G7057"/>
      <c r="H7057"/>
      <c r="I7057"/>
      <c r="J7057" s="61"/>
      <c r="K7057" s="6"/>
      <c r="L7057"/>
      <c r="M7057"/>
      <c r="N7057"/>
      <c r="O7057"/>
      <c r="P7057"/>
      <c r="Q7057"/>
      <c r="R7057"/>
      <c r="S7057"/>
      <c r="T7057"/>
      <c r="U7057"/>
      <c r="V7057"/>
      <c r="W7057" s="1">
        <f>IF(NRD[[#This Row],[Session ID]]=P7056,0,NRD[[#This Row],[Session ID]])</f>
        <v>0</v>
      </c>
      <c r="X7057" s="7">
        <f>IF(NRD[[#This Row],[Unique session registrar]]=NRD[[#This Row],[Session ID]],NRD[[#This Row],[Duration (hrs)]],0)</f>
        <v>0</v>
      </c>
      <c r="Y7057" s="7" t="str">
        <f>NRD[[#This Row],[First name]]&amp;" "&amp;NRD[[#This Row],[Last name]]</f>
        <v xml:space="preserve"> </v>
      </c>
      <c r="Z7057" s="7" t="str" cm="1">
        <f t="array" ref="Z7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7" s="1" t="str" cm="1">
        <f t="array" ref="AA7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8" spans="1:27" x14ac:dyDescent="0.25">
      <c r="A7058"/>
      <c r="B7058"/>
      <c r="C7058"/>
      <c r="D7058"/>
      <c r="E7058"/>
      <c r="F7058"/>
      <c r="G7058"/>
      <c r="H7058"/>
      <c r="I7058"/>
      <c r="J7058" s="61"/>
      <c r="K7058" s="6"/>
      <c r="L7058"/>
      <c r="M7058"/>
      <c r="N7058"/>
      <c r="O7058"/>
      <c r="P7058"/>
      <c r="Q7058"/>
      <c r="R7058"/>
      <c r="S7058"/>
      <c r="T7058"/>
      <c r="U7058"/>
      <c r="V7058"/>
      <c r="W7058" s="1">
        <f>IF(NRD[[#This Row],[Session ID]]=P7057,0,NRD[[#This Row],[Session ID]])</f>
        <v>0</v>
      </c>
      <c r="X7058" s="7">
        <f>IF(NRD[[#This Row],[Unique session registrar]]=NRD[[#This Row],[Session ID]],NRD[[#This Row],[Duration (hrs)]],0)</f>
        <v>0</v>
      </c>
      <c r="Y7058" s="7" t="str">
        <f>NRD[[#This Row],[First name]]&amp;" "&amp;NRD[[#This Row],[Last name]]</f>
        <v xml:space="preserve"> </v>
      </c>
      <c r="Z7058" s="7" t="str" cm="1">
        <f t="array" ref="Z7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8" s="1" t="str" cm="1">
        <f t="array" ref="AA7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59" spans="1:27" x14ac:dyDescent="0.25">
      <c r="A7059"/>
      <c r="B7059"/>
      <c r="C7059"/>
      <c r="D7059"/>
      <c r="E7059"/>
      <c r="F7059"/>
      <c r="G7059"/>
      <c r="H7059"/>
      <c r="I7059"/>
      <c r="J7059" s="61"/>
      <c r="K7059" s="6"/>
      <c r="L7059"/>
      <c r="M7059"/>
      <c r="N7059"/>
      <c r="O7059"/>
      <c r="P7059"/>
      <c r="Q7059"/>
      <c r="R7059"/>
      <c r="S7059"/>
      <c r="T7059"/>
      <c r="U7059"/>
      <c r="V7059"/>
      <c r="W7059" s="1">
        <f>IF(NRD[[#This Row],[Session ID]]=P7058,0,NRD[[#This Row],[Session ID]])</f>
        <v>0</v>
      </c>
      <c r="X7059" s="7">
        <f>IF(NRD[[#This Row],[Unique session registrar]]=NRD[[#This Row],[Session ID]],NRD[[#This Row],[Duration (hrs)]],0)</f>
        <v>0</v>
      </c>
      <c r="Y7059" s="7" t="str">
        <f>NRD[[#This Row],[First name]]&amp;" "&amp;NRD[[#This Row],[Last name]]</f>
        <v xml:space="preserve"> </v>
      </c>
      <c r="Z7059" s="7" t="str" cm="1">
        <f t="array" ref="Z7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59" s="1" t="str" cm="1">
        <f t="array" ref="AA7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0" spans="1:27" x14ac:dyDescent="0.25">
      <c r="A7060"/>
      <c r="B7060"/>
      <c r="C7060"/>
      <c r="D7060"/>
      <c r="E7060"/>
      <c r="F7060"/>
      <c r="G7060"/>
      <c r="H7060"/>
      <c r="I7060"/>
      <c r="J7060" s="61"/>
      <c r="K7060" s="6"/>
      <c r="L7060"/>
      <c r="M7060"/>
      <c r="N7060"/>
      <c r="O7060"/>
      <c r="P7060"/>
      <c r="Q7060"/>
      <c r="R7060"/>
      <c r="S7060"/>
      <c r="T7060"/>
      <c r="U7060"/>
      <c r="V7060"/>
      <c r="W7060" s="1">
        <f>IF(NRD[[#This Row],[Session ID]]=P7059,0,NRD[[#This Row],[Session ID]])</f>
        <v>0</v>
      </c>
      <c r="X7060" s="7">
        <f>IF(NRD[[#This Row],[Unique session registrar]]=NRD[[#This Row],[Session ID]],NRD[[#This Row],[Duration (hrs)]],0)</f>
        <v>0</v>
      </c>
      <c r="Y7060" s="7" t="str">
        <f>NRD[[#This Row],[First name]]&amp;" "&amp;NRD[[#This Row],[Last name]]</f>
        <v xml:space="preserve"> </v>
      </c>
      <c r="Z7060" s="7" t="str" cm="1">
        <f t="array" ref="Z7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0" s="1" t="str" cm="1">
        <f t="array" ref="AA7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1" spans="1:27" x14ac:dyDescent="0.25">
      <c r="A7061"/>
      <c r="B7061"/>
      <c r="C7061"/>
      <c r="D7061"/>
      <c r="E7061"/>
      <c r="F7061"/>
      <c r="G7061"/>
      <c r="H7061"/>
      <c r="I7061"/>
      <c r="J7061" s="61"/>
      <c r="K7061" s="6"/>
      <c r="L7061"/>
      <c r="M7061"/>
      <c r="N7061"/>
      <c r="O7061"/>
      <c r="P7061"/>
      <c r="Q7061"/>
      <c r="R7061"/>
      <c r="S7061"/>
      <c r="T7061"/>
      <c r="U7061"/>
      <c r="V7061"/>
      <c r="W7061" s="1">
        <f>IF(NRD[[#This Row],[Session ID]]=P7060,0,NRD[[#This Row],[Session ID]])</f>
        <v>0</v>
      </c>
      <c r="X7061" s="7">
        <f>IF(NRD[[#This Row],[Unique session registrar]]=NRD[[#This Row],[Session ID]],NRD[[#This Row],[Duration (hrs)]],0)</f>
        <v>0</v>
      </c>
      <c r="Y7061" s="7" t="str">
        <f>NRD[[#This Row],[First name]]&amp;" "&amp;NRD[[#This Row],[Last name]]</f>
        <v xml:space="preserve"> </v>
      </c>
      <c r="Z7061" s="7" t="str" cm="1">
        <f t="array" ref="Z7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1" s="1" t="str" cm="1">
        <f t="array" ref="AA7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2" spans="1:27" x14ac:dyDescent="0.25">
      <c r="A7062"/>
      <c r="B7062"/>
      <c r="C7062"/>
      <c r="D7062"/>
      <c r="E7062"/>
      <c r="F7062"/>
      <c r="G7062"/>
      <c r="H7062"/>
      <c r="I7062"/>
      <c r="J7062" s="61"/>
      <c r="K7062" s="6"/>
      <c r="L7062"/>
      <c r="M7062"/>
      <c r="N7062"/>
      <c r="O7062"/>
      <c r="P7062"/>
      <c r="Q7062"/>
      <c r="R7062"/>
      <c r="S7062"/>
      <c r="T7062"/>
      <c r="U7062"/>
      <c r="V7062"/>
      <c r="W7062" s="1">
        <f>IF(NRD[[#This Row],[Session ID]]=P7061,0,NRD[[#This Row],[Session ID]])</f>
        <v>0</v>
      </c>
      <c r="X7062" s="7">
        <f>IF(NRD[[#This Row],[Unique session registrar]]=NRD[[#This Row],[Session ID]],NRD[[#This Row],[Duration (hrs)]],0)</f>
        <v>0</v>
      </c>
      <c r="Y7062" s="7" t="str">
        <f>NRD[[#This Row],[First name]]&amp;" "&amp;NRD[[#This Row],[Last name]]</f>
        <v xml:space="preserve"> </v>
      </c>
      <c r="Z7062" s="7" t="str" cm="1">
        <f t="array" ref="Z7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2" s="1" t="str" cm="1">
        <f t="array" ref="AA7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3" spans="1:27" x14ac:dyDescent="0.25">
      <c r="A7063"/>
      <c r="B7063"/>
      <c r="C7063"/>
      <c r="D7063"/>
      <c r="E7063"/>
      <c r="F7063"/>
      <c r="G7063"/>
      <c r="H7063"/>
      <c r="I7063"/>
      <c r="J7063" s="61"/>
      <c r="K7063" s="6"/>
      <c r="L7063"/>
      <c r="M7063"/>
      <c r="N7063"/>
      <c r="O7063"/>
      <c r="P7063"/>
      <c r="Q7063"/>
      <c r="R7063"/>
      <c r="S7063"/>
      <c r="T7063"/>
      <c r="U7063"/>
      <c r="V7063"/>
      <c r="W7063" s="1">
        <f>IF(NRD[[#This Row],[Session ID]]=P7062,0,NRD[[#This Row],[Session ID]])</f>
        <v>0</v>
      </c>
      <c r="X7063" s="7">
        <f>IF(NRD[[#This Row],[Unique session registrar]]=NRD[[#This Row],[Session ID]],NRD[[#This Row],[Duration (hrs)]],0)</f>
        <v>0</v>
      </c>
      <c r="Y7063" s="7" t="str">
        <f>NRD[[#This Row],[First name]]&amp;" "&amp;NRD[[#This Row],[Last name]]</f>
        <v xml:space="preserve"> </v>
      </c>
      <c r="Z7063" s="7" t="str" cm="1">
        <f t="array" ref="Z7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3" s="1" t="str" cm="1">
        <f t="array" ref="AA7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4" spans="1:27" x14ac:dyDescent="0.25">
      <c r="A7064"/>
      <c r="B7064"/>
      <c r="C7064"/>
      <c r="D7064"/>
      <c r="E7064"/>
      <c r="F7064"/>
      <c r="G7064"/>
      <c r="H7064"/>
      <c r="I7064"/>
      <c r="J7064" s="61"/>
      <c r="K7064" s="6"/>
      <c r="L7064"/>
      <c r="M7064"/>
      <c r="N7064"/>
      <c r="O7064"/>
      <c r="P7064"/>
      <c r="Q7064"/>
      <c r="R7064"/>
      <c r="S7064"/>
      <c r="T7064"/>
      <c r="U7064"/>
      <c r="V7064"/>
      <c r="W7064" s="1">
        <f>IF(NRD[[#This Row],[Session ID]]=P7063,0,NRD[[#This Row],[Session ID]])</f>
        <v>0</v>
      </c>
      <c r="X7064" s="7">
        <f>IF(NRD[[#This Row],[Unique session registrar]]=NRD[[#This Row],[Session ID]],NRD[[#This Row],[Duration (hrs)]],0)</f>
        <v>0</v>
      </c>
      <c r="Y7064" s="7" t="str">
        <f>NRD[[#This Row],[First name]]&amp;" "&amp;NRD[[#This Row],[Last name]]</f>
        <v xml:space="preserve"> </v>
      </c>
      <c r="Z7064" s="7" t="str" cm="1">
        <f t="array" ref="Z7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4" s="1" t="str" cm="1">
        <f t="array" ref="AA7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5" spans="1:27" x14ac:dyDescent="0.25">
      <c r="A7065"/>
      <c r="B7065"/>
      <c r="C7065"/>
      <c r="D7065"/>
      <c r="E7065"/>
      <c r="F7065"/>
      <c r="G7065"/>
      <c r="H7065"/>
      <c r="I7065"/>
      <c r="J7065" s="61"/>
      <c r="K7065" s="6"/>
      <c r="L7065"/>
      <c r="M7065"/>
      <c r="N7065"/>
      <c r="O7065"/>
      <c r="P7065"/>
      <c r="Q7065"/>
      <c r="R7065"/>
      <c r="S7065"/>
      <c r="T7065"/>
      <c r="U7065"/>
      <c r="V7065"/>
      <c r="W7065" s="1">
        <f>IF(NRD[[#This Row],[Session ID]]=P7064,0,NRD[[#This Row],[Session ID]])</f>
        <v>0</v>
      </c>
      <c r="X7065" s="7">
        <f>IF(NRD[[#This Row],[Unique session registrar]]=NRD[[#This Row],[Session ID]],NRD[[#This Row],[Duration (hrs)]],0)</f>
        <v>0</v>
      </c>
      <c r="Y7065" s="7" t="str">
        <f>NRD[[#This Row],[First name]]&amp;" "&amp;NRD[[#This Row],[Last name]]</f>
        <v xml:space="preserve"> </v>
      </c>
      <c r="Z7065" s="7" t="str" cm="1">
        <f t="array" ref="Z7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5" s="1" t="str" cm="1">
        <f t="array" ref="AA7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6" spans="1:27" x14ac:dyDescent="0.25">
      <c r="A7066"/>
      <c r="B7066"/>
      <c r="C7066"/>
      <c r="D7066"/>
      <c r="E7066"/>
      <c r="F7066"/>
      <c r="G7066"/>
      <c r="H7066"/>
      <c r="I7066"/>
      <c r="J7066" s="61"/>
      <c r="K7066" s="6"/>
      <c r="L7066"/>
      <c r="M7066"/>
      <c r="N7066"/>
      <c r="O7066"/>
      <c r="P7066"/>
      <c r="Q7066"/>
      <c r="R7066"/>
      <c r="S7066"/>
      <c r="T7066"/>
      <c r="U7066"/>
      <c r="V7066"/>
      <c r="W7066" s="1">
        <f>IF(NRD[[#This Row],[Session ID]]=P7065,0,NRD[[#This Row],[Session ID]])</f>
        <v>0</v>
      </c>
      <c r="X7066" s="7">
        <f>IF(NRD[[#This Row],[Unique session registrar]]=NRD[[#This Row],[Session ID]],NRD[[#This Row],[Duration (hrs)]],0)</f>
        <v>0</v>
      </c>
      <c r="Y7066" s="7" t="str">
        <f>NRD[[#This Row],[First name]]&amp;" "&amp;NRD[[#This Row],[Last name]]</f>
        <v xml:space="preserve"> </v>
      </c>
      <c r="Z7066" s="7" t="str" cm="1">
        <f t="array" ref="Z7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6" s="1" t="str" cm="1">
        <f t="array" ref="AA7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7" spans="1:27" x14ac:dyDescent="0.25">
      <c r="A7067"/>
      <c r="B7067"/>
      <c r="C7067"/>
      <c r="D7067"/>
      <c r="E7067"/>
      <c r="F7067"/>
      <c r="G7067"/>
      <c r="H7067"/>
      <c r="I7067"/>
      <c r="J7067" s="61"/>
      <c r="K7067" s="6"/>
      <c r="L7067"/>
      <c r="M7067"/>
      <c r="N7067"/>
      <c r="O7067"/>
      <c r="P7067"/>
      <c r="Q7067"/>
      <c r="R7067"/>
      <c r="S7067"/>
      <c r="T7067"/>
      <c r="U7067"/>
      <c r="V7067"/>
      <c r="W7067" s="1">
        <f>IF(NRD[[#This Row],[Session ID]]=P7066,0,NRD[[#This Row],[Session ID]])</f>
        <v>0</v>
      </c>
      <c r="X7067" s="7">
        <f>IF(NRD[[#This Row],[Unique session registrar]]=NRD[[#This Row],[Session ID]],NRD[[#This Row],[Duration (hrs)]],0)</f>
        <v>0</v>
      </c>
      <c r="Y7067" s="7" t="str">
        <f>NRD[[#This Row],[First name]]&amp;" "&amp;NRD[[#This Row],[Last name]]</f>
        <v xml:space="preserve"> </v>
      </c>
      <c r="Z7067" s="7" t="str" cm="1">
        <f t="array" ref="Z7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7" s="1" t="str" cm="1">
        <f t="array" ref="AA7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8" spans="1:27" x14ac:dyDescent="0.25">
      <c r="A7068"/>
      <c r="B7068"/>
      <c r="C7068"/>
      <c r="D7068"/>
      <c r="E7068"/>
      <c r="F7068"/>
      <c r="G7068"/>
      <c r="H7068"/>
      <c r="I7068"/>
      <c r="J7068" s="61"/>
      <c r="K7068" s="6"/>
      <c r="L7068"/>
      <c r="M7068"/>
      <c r="N7068"/>
      <c r="O7068"/>
      <c r="P7068"/>
      <c r="Q7068"/>
      <c r="R7068"/>
      <c r="S7068"/>
      <c r="T7068"/>
      <c r="U7068"/>
      <c r="V7068"/>
      <c r="W7068" s="1">
        <f>IF(NRD[[#This Row],[Session ID]]=P7067,0,NRD[[#This Row],[Session ID]])</f>
        <v>0</v>
      </c>
      <c r="X7068" s="7">
        <f>IF(NRD[[#This Row],[Unique session registrar]]=NRD[[#This Row],[Session ID]],NRD[[#This Row],[Duration (hrs)]],0)</f>
        <v>0</v>
      </c>
      <c r="Y7068" s="7" t="str">
        <f>NRD[[#This Row],[First name]]&amp;" "&amp;NRD[[#This Row],[Last name]]</f>
        <v xml:space="preserve"> </v>
      </c>
      <c r="Z7068" s="7" t="str" cm="1">
        <f t="array" ref="Z7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8" s="1" t="str" cm="1">
        <f t="array" ref="AA7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69" spans="1:27" x14ac:dyDescent="0.25">
      <c r="A7069"/>
      <c r="B7069"/>
      <c r="C7069"/>
      <c r="D7069"/>
      <c r="E7069"/>
      <c r="F7069"/>
      <c r="G7069"/>
      <c r="H7069"/>
      <c r="I7069"/>
      <c r="J7069" s="61"/>
      <c r="K7069" s="6"/>
      <c r="L7069"/>
      <c r="M7069"/>
      <c r="N7069"/>
      <c r="O7069"/>
      <c r="P7069"/>
      <c r="Q7069"/>
      <c r="R7069"/>
      <c r="S7069"/>
      <c r="T7069"/>
      <c r="U7069"/>
      <c r="V7069"/>
      <c r="W7069" s="1">
        <f>IF(NRD[[#This Row],[Session ID]]=P7068,0,NRD[[#This Row],[Session ID]])</f>
        <v>0</v>
      </c>
      <c r="X7069" s="7">
        <f>IF(NRD[[#This Row],[Unique session registrar]]=NRD[[#This Row],[Session ID]],NRD[[#This Row],[Duration (hrs)]],0)</f>
        <v>0</v>
      </c>
      <c r="Y7069" s="7" t="str">
        <f>NRD[[#This Row],[First name]]&amp;" "&amp;NRD[[#This Row],[Last name]]</f>
        <v xml:space="preserve"> </v>
      </c>
      <c r="Z7069" s="7" t="str" cm="1">
        <f t="array" ref="Z7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69" s="1" t="str" cm="1">
        <f t="array" ref="AA7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0" spans="1:27" x14ac:dyDescent="0.25">
      <c r="A7070"/>
      <c r="B7070"/>
      <c r="C7070"/>
      <c r="D7070"/>
      <c r="E7070"/>
      <c r="F7070"/>
      <c r="G7070"/>
      <c r="H7070"/>
      <c r="I7070"/>
      <c r="J7070" s="61"/>
      <c r="K7070" s="6"/>
      <c r="L7070"/>
      <c r="M7070"/>
      <c r="N7070"/>
      <c r="O7070"/>
      <c r="P7070"/>
      <c r="Q7070"/>
      <c r="R7070"/>
      <c r="S7070"/>
      <c r="T7070"/>
      <c r="U7070"/>
      <c r="V7070"/>
      <c r="W7070" s="1">
        <f>IF(NRD[[#This Row],[Session ID]]=P7069,0,NRD[[#This Row],[Session ID]])</f>
        <v>0</v>
      </c>
      <c r="X7070" s="7">
        <f>IF(NRD[[#This Row],[Unique session registrar]]=NRD[[#This Row],[Session ID]],NRD[[#This Row],[Duration (hrs)]],0)</f>
        <v>0</v>
      </c>
      <c r="Y7070" s="7" t="str">
        <f>NRD[[#This Row],[First name]]&amp;" "&amp;NRD[[#This Row],[Last name]]</f>
        <v xml:space="preserve"> </v>
      </c>
      <c r="Z7070" s="7" t="str" cm="1">
        <f t="array" ref="Z7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0" s="1" t="str" cm="1">
        <f t="array" ref="AA7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1" spans="1:27" x14ac:dyDescent="0.25">
      <c r="A7071"/>
      <c r="B7071"/>
      <c r="C7071"/>
      <c r="D7071"/>
      <c r="E7071"/>
      <c r="F7071"/>
      <c r="G7071"/>
      <c r="H7071"/>
      <c r="I7071"/>
      <c r="J7071" s="61"/>
      <c r="K7071" s="6"/>
      <c r="L7071"/>
      <c r="M7071"/>
      <c r="N7071"/>
      <c r="O7071"/>
      <c r="P7071"/>
      <c r="Q7071"/>
      <c r="R7071"/>
      <c r="S7071"/>
      <c r="T7071"/>
      <c r="U7071"/>
      <c r="V7071"/>
      <c r="W7071" s="1">
        <f>IF(NRD[[#This Row],[Session ID]]=P7070,0,NRD[[#This Row],[Session ID]])</f>
        <v>0</v>
      </c>
      <c r="X7071" s="7">
        <f>IF(NRD[[#This Row],[Unique session registrar]]=NRD[[#This Row],[Session ID]],NRD[[#This Row],[Duration (hrs)]],0)</f>
        <v>0</v>
      </c>
      <c r="Y7071" s="7" t="str">
        <f>NRD[[#This Row],[First name]]&amp;" "&amp;NRD[[#This Row],[Last name]]</f>
        <v xml:space="preserve"> </v>
      </c>
      <c r="Z7071" s="7" t="str" cm="1">
        <f t="array" ref="Z7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1" s="1" t="str" cm="1">
        <f t="array" ref="AA7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2" spans="1:27" x14ac:dyDescent="0.25">
      <c r="A7072"/>
      <c r="B7072"/>
      <c r="C7072"/>
      <c r="D7072"/>
      <c r="E7072"/>
      <c r="F7072"/>
      <c r="G7072"/>
      <c r="H7072"/>
      <c r="I7072"/>
      <c r="J7072" s="61"/>
      <c r="K7072" s="6"/>
      <c r="L7072"/>
      <c r="M7072"/>
      <c r="N7072"/>
      <c r="O7072"/>
      <c r="P7072"/>
      <c r="Q7072"/>
      <c r="R7072"/>
      <c r="S7072"/>
      <c r="T7072"/>
      <c r="U7072"/>
      <c r="V7072"/>
      <c r="W7072" s="1">
        <f>IF(NRD[[#This Row],[Session ID]]=P7071,0,NRD[[#This Row],[Session ID]])</f>
        <v>0</v>
      </c>
      <c r="X7072" s="7">
        <f>IF(NRD[[#This Row],[Unique session registrar]]=NRD[[#This Row],[Session ID]],NRD[[#This Row],[Duration (hrs)]],0)</f>
        <v>0</v>
      </c>
      <c r="Y7072" s="7" t="str">
        <f>NRD[[#This Row],[First name]]&amp;" "&amp;NRD[[#This Row],[Last name]]</f>
        <v xml:space="preserve"> </v>
      </c>
      <c r="Z7072" s="7" t="str" cm="1">
        <f t="array" ref="Z7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2" s="1" t="str" cm="1">
        <f t="array" ref="AA7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3" spans="1:27" x14ac:dyDescent="0.25">
      <c r="A7073"/>
      <c r="B7073"/>
      <c r="C7073"/>
      <c r="D7073"/>
      <c r="E7073"/>
      <c r="F7073"/>
      <c r="G7073"/>
      <c r="H7073"/>
      <c r="I7073"/>
      <c r="J7073" s="61"/>
      <c r="K7073" s="6"/>
      <c r="L7073"/>
      <c r="M7073"/>
      <c r="N7073"/>
      <c r="O7073"/>
      <c r="P7073"/>
      <c r="Q7073"/>
      <c r="R7073"/>
      <c r="S7073"/>
      <c r="T7073"/>
      <c r="U7073"/>
      <c r="V7073"/>
      <c r="W7073" s="1">
        <f>IF(NRD[[#This Row],[Session ID]]=P7072,0,NRD[[#This Row],[Session ID]])</f>
        <v>0</v>
      </c>
      <c r="X7073" s="7">
        <f>IF(NRD[[#This Row],[Unique session registrar]]=NRD[[#This Row],[Session ID]],NRD[[#This Row],[Duration (hrs)]],0)</f>
        <v>0</v>
      </c>
      <c r="Y7073" s="7" t="str">
        <f>NRD[[#This Row],[First name]]&amp;" "&amp;NRD[[#This Row],[Last name]]</f>
        <v xml:space="preserve"> </v>
      </c>
      <c r="Z7073" s="7" t="str" cm="1">
        <f t="array" ref="Z7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3" s="1" t="str" cm="1">
        <f t="array" ref="AA7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4" spans="1:27" x14ac:dyDescent="0.25">
      <c r="A7074"/>
      <c r="B7074"/>
      <c r="C7074"/>
      <c r="D7074"/>
      <c r="E7074"/>
      <c r="F7074"/>
      <c r="G7074"/>
      <c r="H7074"/>
      <c r="I7074"/>
      <c r="J7074" s="61"/>
      <c r="K7074" s="6"/>
      <c r="L7074"/>
      <c r="M7074"/>
      <c r="N7074"/>
      <c r="O7074"/>
      <c r="P7074"/>
      <c r="Q7074"/>
      <c r="R7074"/>
      <c r="S7074"/>
      <c r="T7074"/>
      <c r="U7074"/>
      <c r="V7074"/>
      <c r="W7074" s="1">
        <f>IF(NRD[[#This Row],[Session ID]]=P7073,0,NRD[[#This Row],[Session ID]])</f>
        <v>0</v>
      </c>
      <c r="X7074" s="7">
        <f>IF(NRD[[#This Row],[Unique session registrar]]=NRD[[#This Row],[Session ID]],NRD[[#This Row],[Duration (hrs)]],0)</f>
        <v>0</v>
      </c>
      <c r="Y7074" s="7" t="str">
        <f>NRD[[#This Row],[First name]]&amp;" "&amp;NRD[[#This Row],[Last name]]</f>
        <v xml:space="preserve"> </v>
      </c>
      <c r="Z7074" s="7" t="str" cm="1">
        <f t="array" ref="Z7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4" s="1" t="str" cm="1">
        <f t="array" ref="AA7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5" spans="1:27" x14ac:dyDescent="0.25">
      <c r="A7075"/>
      <c r="B7075"/>
      <c r="C7075"/>
      <c r="D7075"/>
      <c r="E7075"/>
      <c r="F7075"/>
      <c r="G7075"/>
      <c r="H7075"/>
      <c r="I7075"/>
      <c r="J7075" s="61"/>
      <c r="K7075" s="6"/>
      <c r="L7075"/>
      <c r="M7075"/>
      <c r="N7075"/>
      <c r="O7075"/>
      <c r="P7075"/>
      <c r="Q7075"/>
      <c r="R7075"/>
      <c r="S7075"/>
      <c r="T7075"/>
      <c r="U7075"/>
      <c r="V7075"/>
      <c r="W7075" s="1">
        <f>IF(NRD[[#This Row],[Session ID]]=P7074,0,NRD[[#This Row],[Session ID]])</f>
        <v>0</v>
      </c>
      <c r="X7075" s="7">
        <f>IF(NRD[[#This Row],[Unique session registrar]]=NRD[[#This Row],[Session ID]],NRD[[#This Row],[Duration (hrs)]],0)</f>
        <v>0</v>
      </c>
      <c r="Y7075" s="7" t="str">
        <f>NRD[[#This Row],[First name]]&amp;" "&amp;NRD[[#This Row],[Last name]]</f>
        <v xml:space="preserve"> </v>
      </c>
      <c r="Z7075" s="7" t="str" cm="1">
        <f t="array" ref="Z7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5" s="1" t="str" cm="1">
        <f t="array" ref="AA7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6" spans="1:27" x14ac:dyDescent="0.25">
      <c r="A7076"/>
      <c r="B7076"/>
      <c r="C7076"/>
      <c r="D7076"/>
      <c r="E7076"/>
      <c r="F7076"/>
      <c r="G7076"/>
      <c r="H7076"/>
      <c r="I7076"/>
      <c r="J7076" s="61"/>
      <c r="K7076" s="6"/>
      <c r="L7076"/>
      <c r="M7076"/>
      <c r="N7076"/>
      <c r="O7076"/>
      <c r="P7076"/>
      <c r="Q7076"/>
      <c r="R7076"/>
      <c r="S7076"/>
      <c r="T7076"/>
      <c r="U7076"/>
      <c r="V7076"/>
      <c r="W7076" s="1">
        <f>IF(NRD[[#This Row],[Session ID]]=P7075,0,NRD[[#This Row],[Session ID]])</f>
        <v>0</v>
      </c>
      <c r="X7076" s="7">
        <f>IF(NRD[[#This Row],[Unique session registrar]]=NRD[[#This Row],[Session ID]],NRD[[#This Row],[Duration (hrs)]],0)</f>
        <v>0</v>
      </c>
      <c r="Y7076" s="7" t="str">
        <f>NRD[[#This Row],[First name]]&amp;" "&amp;NRD[[#This Row],[Last name]]</f>
        <v xml:space="preserve"> </v>
      </c>
      <c r="Z7076" s="7" t="str" cm="1">
        <f t="array" ref="Z7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6" s="1" t="str" cm="1">
        <f t="array" ref="AA7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7" spans="1:27" x14ac:dyDescent="0.25">
      <c r="A7077"/>
      <c r="B7077"/>
      <c r="C7077"/>
      <c r="D7077"/>
      <c r="E7077"/>
      <c r="F7077"/>
      <c r="G7077"/>
      <c r="H7077"/>
      <c r="I7077"/>
      <c r="J7077" s="61"/>
      <c r="K7077" s="6"/>
      <c r="L7077"/>
      <c r="M7077"/>
      <c r="N7077"/>
      <c r="O7077"/>
      <c r="P7077"/>
      <c r="Q7077"/>
      <c r="R7077"/>
      <c r="S7077"/>
      <c r="T7077"/>
      <c r="U7077"/>
      <c r="V7077"/>
      <c r="W7077" s="1">
        <f>IF(NRD[[#This Row],[Session ID]]=P7076,0,NRD[[#This Row],[Session ID]])</f>
        <v>0</v>
      </c>
      <c r="X7077" s="7">
        <f>IF(NRD[[#This Row],[Unique session registrar]]=NRD[[#This Row],[Session ID]],NRD[[#This Row],[Duration (hrs)]],0)</f>
        <v>0</v>
      </c>
      <c r="Y7077" s="7" t="str">
        <f>NRD[[#This Row],[First name]]&amp;" "&amp;NRD[[#This Row],[Last name]]</f>
        <v xml:space="preserve"> </v>
      </c>
      <c r="Z7077" s="7" t="str" cm="1">
        <f t="array" ref="Z7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7" s="1" t="str" cm="1">
        <f t="array" ref="AA7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8" spans="1:27" x14ac:dyDescent="0.25">
      <c r="A7078"/>
      <c r="B7078"/>
      <c r="C7078"/>
      <c r="D7078"/>
      <c r="E7078"/>
      <c r="F7078"/>
      <c r="G7078"/>
      <c r="H7078"/>
      <c r="I7078"/>
      <c r="J7078" s="61"/>
      <c r="K7078" s="6"/>
      <c r="L7078"/>
      <c r="M7078"/>
      <c r="N7078"/>
      <c r="O7078"/>
      <c r="P7078"/>
      <c r="Q7078"/>
      <c r="R7078"/>
      <c r="S7078"/>
      <c r="T7078"/>
      <c r="U7078"/>
      <c r="V7078"/>
      <c r="W7078" s="1">
        <f>IF(NRD[[#This Row],[Session ID]]=P7077,0,NRD[[#This Row],[Session ID]])</f>
        <v>0</v>
      </c>
      <c r="X7078" s="7">
        <f>IF(NRD[[#This Row],[Unique session registrar]]=NRD[[#This Row],[Session ID]],NRD[[#This Row],[Duration (hrs)]],0)</f>
        <v>0</v>
      </c>
      <c r="Y7078" s="7" t="str">
        <f>NRD[[#This Row],[First name]]&amp;" "&amp;NRD[[#This Row],[Last name]]</f>
        <v xml:space="preserve"> </v>
      </c>
      <c r="Z7078" s="7" t="str" cm="1">
        <f t="array" ref="Z7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8" s="1" t="str" cm="1">
        <f t="array" ref="AA7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79" spans="1:27" x14ac:dyDescent="0.25">
      <c r="A7079"/>
      <c r="B7079"/>
      <c r="C7079"/>
      <c r="D7079"/>
      <c r="E7079"/>
      <c r="F7079"/>
      <c r="G7079"/>
      <c r="H7079"/>
      <c r="I7079"/>
      <c r="J7079" s="61"/>
      <c r="K7079" s="6"/>
      <c r="L7079"/>
      <c r="M7079"/>
      <c r="N7079"/>
      <c r="O7079"/>
      <c r="P7079"/>
      <c r="Q7079"/>
      <c r="R7079"/>
      <c r="S7079"/>
      <c r="T7079"/>
      <c r="U7079"/>
      <c r="V7079"/>
      <c r="W7079" s="1">
        <f>IF(NRD[[#This Row],[Session ID]]=P7078,0,NRD[[#This Row],[Session ID]])</f>
        <v>0</v>
      </c>
      <c r="X7079" s="7">
        <f>IF(NRD[[#This Row],[Unique session registrar]]=NRD[[#This Row],[Session ID]],NRD[[#This Row],[Duration (hrs)]],0)</f>
        <v>0</v>
      </c>
      <c r="Y7079" s="7" t="str">
        <f>NRD[[#This Row],[First name]]&amp;" "&amp;NRD[[#This Row],[Last name]]</f>
        <v xml:space="preserve"> </v>
      </c>
      <c r="Z7079" s="7" t="str" cm="1">
        <f t="array" ref="Z7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79" s="1" t="str" cm="1">
        <f t="array" ref="AA7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0" spans="1:27" x14ac:dyDescent="0.25">
      <c r="A7080"/>
      <c r="B7080"/>
      <c r="C7080"/>
      <c r="D7080"/>
      <c r="E7080"/>
      <c r="F7080"/>
      <c r="G7080"/>
      <c r="H7080"/>
      <c r="I7080"/>
      <c r="J7080" s="61"/>
      <c r="K7080" s="6"/>
      <c r="L7080"/>
      <c r="M7080"/>
      <c r="N7080"/>
      <c r="O7080"/>
      <c r="P7080"/>
      <c r="Q7080"/>
      <c r="R7080"/>
      <c r="S7080"/>
      <c r="T7080"/>
      <c r="U7080"/>
      <c r="V7080"/>
      <c r="W7080" s="1">
        <f>IF(NRD[[#This Row],[Session ID]]=P7079,0,NRD[[#This Row],[Session ID]])</f>
        <v>0</v>
      </c>
      <c r="X7080" s="7">
        <f>IF(NRD[[#This Row],[Unique session registrar]]=NRD[[#This Row],[Session ID]],NRD[[#This Row],[Duration (hrs)]],0)</f>
        <v>0</v>
      </c>
      <c r="Y7080" s="7" t="str">
        <f>NRD[[#This Row],[First name]]&amp;" "&amp;NRD[[#This Row],[Last name]]</f>
        <v xml:space="preserve"> </v>
      </c>
      <c r="Z7080" s="7" t="str" cm="1">
        <f t="array" ref="Z7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0" s="1" t="str" cm="1">
        <f t="array" ref="AA7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1" spans="1:27" x14ac:dyDescent="0.25">
      <c r="A7081"/>
      <c r="B7081"/>
      <c r="C7081"/>
      <c r="D7081"/>
      <c r="E7081"/>
      <c r="F7081"/>
      <c r="G7081"/>
      <c r="H7081"/>
      <c r="I7081"/>
      <c r="J7081" s="61"/>
      <c r="K7081" s="6"/>
      <c r="L7081"/>
      <c r="M7081"/>
      <c r="N7081"/>
      <c r="O7081"/>
      <c r="P7081"/>
      <c r="Q7081"/>
      <c r="R7081"/>
      <c r="S7081"/>
      <c r="T7081"/>
      <c r="U7081"/>
      <c r="V7081"/>
      <c r="W7081" s="1">
        <f>IF(NRD[[#This Row],[Session ID]]=P7080,0,NRD[[#This Row],[Session ID]])</f>
        <v>0</v>
      </c>
      <c r="X7081" s="7">
        <f>IF(NRD[[#This Row],[Unique session registrar]]=NRD[[#This Row],[Session ID]],NRD[[#This Row],[Duration (hrs)]],0)</f>
        <v>0</v>
      </c>
      <c r="Y7081" s="7" t="str">
        <f>NRD[[#This Row],[First name]]&amp;" "&amp;NRD[[#This Row],[Last name]]</f>
        <v xml:space="preserve"> </v>
      </c>
      <c r="Z7081" s="7" t="str" cm="1">
        <f t="array" ref="Z7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1" s="1" t="str" cm="1">
        <f t="array" ref="AA7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2" spans="1:27" x14ac:dyDescent="0.25">
      <c r="A7082"/>
      <c r="B7082"/>
      <c r="C7082"/>
      <c r="D7082"/>
      <c r="E7082"/>
      <c r="F7082"/>
      <c r="G7082"/>
      <c r="H7082"/>
      <c r="I7082"/>
      <c r="J7082" s="61"/>
      <c r="K7082" s="6"/>
      <c r="L7082"/>
      <c r="M7082"/>
      <c r="N7082"/>
      <c r="O7082"/>
      <c r="P7082"/>
      <c r="Q7082"/>
      <c r="R7082"/>
      <c r="S7082"/>
      <c r="T7082"/>
      <c r="U7082"/>
      <c r="V7082"/>
      <c r="W7082" s="1">
        <f>IF(NRD[[#This Row],[Session ID]]=P7081,0,NRD[[#This Row],[Session ID]])</f>
        <v>0</v>
      </c>
      <c r="X7082" s="7">
        <f>IF(NRD[[#This Row],[Unique session registrar]]=NRD[[#This Row],[Session ID]],NRD[[#This Row],[Duration (hrs)]],0)</f>
        <v>0</v>
      </c>
      <c r="Y7082" s="7" t="str">
        <f>NRD[[#This Row],[First name]]&amp;" "&amp;NRD[[#This Row],[Last name]]</f>
        <v xml:space="preserve"> </v>
      </c>
      <c r="Z7082" s="7" t="str" cm="1">
        <f t="array" ref="Z7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2" s="1" t="str" cm="1">
        <f t="array" ref="AA7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3" spans="1:27" x14ac:dyDescent="0.25">
      <c r="A7083"/>
      <c r="B7083"/>
      <c r="C7083"/>
      <c r="D7083"/>
      <c r="E7083"/>
      <c r="F7083"/>
      <c r="G7083"/>
      <c r="H7083"/>
      <c r="I7083"/>
      <c r="J7083" s="61"/>
      <c r="K7083" s="6"/>
      <c r="L7083"/>
      <c r="M7083"/>
      <c r="N7083"/>
      <c r="O7083"/>
      <c r="P7083"/>
      <c r="Q7083"/>
      <c r="R7083"/>
      <c r="S7083"/>
      <c r="T7083"/>
      <c r="U7083"/>
      <c r="V7083"/>
      <c r="W7083" s="1">
        <f>IF(NRD[[#This Row],[Session ID]]=P7082,0,NRD[[#This Row],[Session ID]])</f>
        <v>0</v>
      </c>
      <c r="X7083" s="7">
        <f>IF(NRD[[#This Row],[Unique session registrar]]=NRD[[#This Row],[Session ID]],NRD[[#This Row],[Duration (hrs)]],0)</f>
        <v>0</v>
      </c>
      <c r="Y7083" s="7" t="str">
        <f>NRD[[#This Row],[First name]]&amp;" "&amp;NRD[[#This Row],[Last name]]</f>
        <v xml:space="preserve"> </v>
      </c>
      <c r="Z7083" s="7" t="str" cm="1">
        <f t="array" ref="Z7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3" s="1" t="str" cm="1">
        <f t="array" ref="AA7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4" spans="1:27" x14ac:dyDescent="0.25">
      <c r="A7084"/>
      <c r="B7084"/>
      <c r="C7084"/>
      <c r="D7084"/>
      <c r="E7084"/>
      <c r="F7084"/>
      <c r="G7084"/>
      <c r="H7084"/>
      <c r="I7084"/>
      <c r="J7084" s="61"/>
      <c r="K7084" s="6"/>
      <c r="L7084"/>
      <c r="M7084"/>
      <c r="N7084"/>
      <c r="O7084"/>
      <c r="P7084"/>
      <c r="Q7084"/>
      <c r="R7084"/>
      <c r="S7084"/>
      <c r="T7084"/>
      <c r="U7084"/>
      <c r="V7084"/>
      <c r="W7084" s="1">
        <f>IF(NRD[[#This Row],[Session ID]]=P7083,0,NRD[[#This Row],[Session ID]])</f>
        <v>0</v>
      </c>
      <c r="X7084" s="7">
        <f>IF(NRD[[#This Row],[Unique session registrar]]=NRD[[#This Row],[Session ID]],NRD[[#This Row],[Duration (hrs)]],0)</f>
        <v>0</v>
      </c>
      <c r="Y7084" s="7" t="str">
        <f>NRD[[#This Row],[First name]]&amp;" "&amp;NRD[[#This Row],[Last name]]</f>
        <v xml:space="preserve"> </v>
      </c>
      <c r="Z7084" s="7" t="str" cm="1">
        <f t="array" ref="Z7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4" s="1" t="str" cm="1">
        <f t="array" ref="AA7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5" spans="1:27" x14ac:dyDescent="0.25">
      <c r="A7085"/>
      <c r="B7085"/>
      <c r="C7085"/>
      <c r="D7085"/>
      <c r="E7085"/>
      <c r="F7085"/>
      <c r="G7085"/>
      <c r="H7085"/>
      <c r="I7085"/>
      <c r="J7085" s="61"/>
      <c r="K7085" s="6"/>
      <c r="L7085"/>
      <c r="M7085"/>
      <c r="N7085"/>
      <c r="O7085"/>
      <c r="P7085"/>
      <c r="Q7085"/>
      <c r="R7085"/>
      <c r="S7085"/>
      <c r="T7085"/>
      <c r="U7085"/>
      <c r="V7085"/>
      <c r="W7085" s="1">
        <f>IF(NRD[[#This Row],[Session ID]]=P7084,0,NRD[[#This Row],[Session ID]])</f>
        <v>0</v>
      </c>
      <c r="X7085" s="7">
        <f>IF(NRD[[#This Row],[Unique session registrar]]=NRD[[#This Row],[Session ID]],NRD[[#This Row],[Duration (hrs)]],0)</f>
        <v>0</v>
      </c>
      <c r="Y7085" s="7" t="str">
        <f>NRD[[#This Row],[First name]]&amp;" "&amp;NRD[[#This Row],[Last name]]</f>
        <v xml:space="preserve"> </v>
      </c>
      <c r="Z7085" s="7" t="str" cm="1">
        <f t="array" ref="Z7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5" s="1" t="str" cm="1">
        <f t="array" ref="AA7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6" spans="1:27" x14ac:dyDescent="0.25">
      <c r="A7086"/>
      <c r="B7086"/>
      <c r="C7086"/>
      <c r="D7086"/>
      <c r="E7086"/>
      <c r="F7086"/>
      <c r="G7086"/>
      <c r="H7086"/>
      <c r="I7086"/>
      <c r="J7086" s="61"/>
      <c r="K7086" s="6"/>
      <c r="L7086"/>
      <c r="M7086"/>
      <c r="N7086"/>
      <c r="O7086"/>
      <c r="P7086"/>
      <c r="Q7086"/>
      <c r="R7086"/>
      <c r="S7086"/>
      <c r="T7086"/>
      <c r="U7086"/>
      <c r="V7086"/>
      <c r="W7086" s="1">
        <f>IF(NRD[[#This Row],[Session ID]]=P7085,0,NRD[[#This Row],[Session ID]])</f>
        <v>0</v>
      </c>
      <c r="X7086" s="7">
        <f>IF(NRD[[#This Row],[Unique session registrar]]=NRD[[#This Row],[Session ID]],NRD[[#This Row],[Duration (hrs)]],0)</f>
        <v>0</v>
      </c>
      <c r="Y7086" s="7" t="str">
        <f>NRD[[#This Row],[First name]]&amp;" "&amp;NRD[[#This Row],[Last name]]</f>
        <v xml:space="preserve"> </v>
      </c>
      <c r="Z7086" s="7" t="str" cm="1">
        <f t="array" ref="Z7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6" s="1" t="str" cm="1">
        <f t="array" ref="AA7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7" spans="1:27" x14ac:dyDescent="0.25">
      <c r="A7087"/>
      <c r="B7087"/>
      <c r="C7087"/>
      <c r="D7087"/>
      <c r="E7087"/>
      <c r="F7087"/>
      <c r="G7087"/>
      <c r="H7087"/>
      <c r="I7087"/>
      <c r="J7087" s="61"/>
      <c r="K7087" s="6"/>
      <c r="L7087"/>
      <c r="M7087"/>
      <c r="N7087"/>
      <c r="O7087"/>
      <c r="P7087"/>
      <c r="Q7087"/>
      <c r="R7087"/>
      <c r="S7087"/>
      <c r="T7087"/>
      <c r="U7087"/>
      <c r="V7087"/>
      <c r="W7087" s="1">
        <f>IF(NRD[[#This Row],[Session ID]]=P7086,0,NRD[[#This Row],[Session ID]])</f>
        <v>0</v>
      </c>
      <c r="X7087" s="7">
        <f>IF(NRD[[#This Row],[Unique session registrar]]=NRD[[#This Row],[Session ID]],NRD[[#This Row],[Duration (hrs)]],0)</f>
        <v>0</v>
      </c>
      <c r="Y7087" s="7" t="str">
        <f>NRD[[#This Row],[First name]]&amp;" "&amp;NRD[[#This Row],[Last name]]</f>
        <v xml:space="preserve"> </v>
      </c>
      <c r="Z7087" s="7" t="str" cm="1">
        <f t="array" ref="Z7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7" s="1" t="str" cm="1">
        <f t="array" ref="AA7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8" spans="1:27" x14ac:dyDescent="0.25">
      <c r="A7088"/>
      <c r="B7088"/>
      <c r="C7088"/>
      <c r="D7088"/>
      <c r="E7088"/>
      <c r="F7088"/>
      <c r="G7088"/>
      <c r="H7088"/>
      <c r="I7088"/>
      <c r="J7088" s="61"/>
      <c r="K7088" s="6"/>
      <c r="L7088"/>
      <c r="M7088"/>
      <c r="N7088"/>
      <c r="O7088"/>
      <c r="P7088"/>
      <c r="Q7088"/>
      <c r="R7088"/>
      <c r="S7088"/>
      <c r="T7088"/>
      <c r="U7088"/>
      <c r="V7088"/>
      <c r="W7088" s="1">
        <f>IF(NRD[[#This Row],[Session ID]]=P7087,0,NRD[[#This Row],[Session ID]])</f>
        <v>0</v>
      </c>
      <c r="X7088" s="7">
        <f>IF(NRD[[#This Row],[Unique session registrar]]=NRD[[#This Row],[Session ID]],NRD[[#This Row],[Duration (hrs)]],0)</f>
        <v>0</v>
      </c>
      <c r="Y7088" s="7" t="str">
        <f>NRD[[#This Row],[First name]]&amp;" "&amp;NRD[[#This Row],[Last name]]</f>
        <v xml:space="preserve"> </v>
      </c>
      <c r="Z7088" s="7" t="str" cm="1">
        <f t="array" ref="Z7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8" s="1" t="str" cm="1">
        <f t="array" ref="AA7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89" spans="1:27" x14ac:dyDescent="0.25">
      <c r="A7089"/>
      <c r="B7089"/>
      <c r="C7089"/>
      <c r="D7089"/>
      <c r="E7089"/>
      <c r="F7089"/>
      <c r="G7089"/>
      <c r="H7089"/>
      <c r="I7089"/>
      <c r="J7089" s="61"/>
      <c r="K7089" s="6"/>
      <c r="L7089"/>
      <c r="M7089"/>
      <c r="N7089"/>
      <c r="O7089"/>
      <c r="P7089"/>
      <c r="Q7089"/>
      <c r="R7089"/>
      <c r="S7089"/>
      <c r="T7089"/>
      <c r="U7089"/>
      <c r="V7089"/>
      <c r="W7089" s="1">
        <f>IF(NRD[[#This Row],[Session ID]]=P7088,0,NRD[[#This Row],[Session ID]])</f>
        <v>0</v>
      </c>
      <c r="X7089" s="7">
        <f>IF(NRD[[#This Row],[Unique session registrar]]=NRD[[#This Row],[Session ID]],NRD[[#This Row],[Duration (hrs)]],0)</f>
        <v>0</v>
      </c>
      <c r="Y7089" s="7" t="str">
        <f>NRD[[#This Row],[First name]]&amp;" "&amp;NRD[[#This Row],[Last name]]</f>
        <v xml:space="preserve"> </v>
      </c>
      <c r="Z7089" s="7" t="str" cm="1">
        <f t="array" ref="Z7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89" s="1" t="str" cm="1">
        <f t="array" ref="AA7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0" spans="1:27" x14ac:dyDescent="0.25">
      <c r="A7090"/>
      <c r="B7090"/>
      <c r="C7090"/>
      <c r="D7090"/>
      <c r="E7090"/>
      <c r="F7090"/>
      <c r="G7090"/>
      <c r="H7090"/>
      <c r="I7090"/>
      <c r="J7090" s="61"/>
      <c r="K7090" s="6"/>
      <c r="L7090"/>
      <c r="M7090"/>
      <c r="N7090"/>
      <c r="O7090"/>
      <c r="P7090"/>
      <c r="Q7090"/>
      <c r="R7090"/>
      <c r="S7090"/>
      <c r="T7090"/>
      <c r="U7090"/>
      <c r="V7090"/>
      <c r="W7090" s="1">
        <f>IF(NRD[[#This Row],[Session ID]]=P7089,0,NRD[[#This Row],[Session ID]])</f>
        <v>0</v>
      </c>
      <c r="X7090" s="7">
        <f>IF(NRD[[#This Row],[Unique session registrar]]=NRD[[#This Row],[Session ID]],NRD[[#This Row],[Duration (hrs)]],0)</f>
        <v>0</v>
      </c>
      <c r="Y7090" s="7" t="str">
        <f>NRD[[#This Row],[First name]]&amp;" "&amp;NRD[[#This Row],[Last name]]</f>
        <v xml:space="preserve"> </v>
      </c>
      <c r="Z7090" s="7" t="str" cm="1">
        <f t="array" ref="Z7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0" s="1" t="str" cm="1">
        <f t="array" ref="AA7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1" spans="1:27" x14ac:dyDescent="0.25">
      <c r="A7091"/>
      <c r="B7091"/>
      <c r="C7091"/>
      <c r="D7091"/>
      <c r="E7091"/>
      <c r="F7091"/>
      <c r="G7091"/>
      <c r="H7091"/>
      <c r="I7091"/>
      <c r="J7091" s="61"/>
      <c r="K7091" s="6"/>
      <c r="L7091"/>
      <c r="M7091"/>
      <c r="N7091"/>
      <c r="O7091"/>
      <c r="P7091"/>
      <c r="Q7091"/>
      <c r="R7091"/>
      <c r="S7091"/>
      <c r="T7091"/>
      <c r="U7091"/>
      <c r="V7091"/>
      <c r="W7091" s="1">
        <f>IF(NRD[[#This Row],[Session ID]]=P7090,0,NRD[[#This Row],[Session ID]])</f>
        <v>0</v>
      </c>
      <c r="X7091" s="7">
        <f>IF(NRD[[#This Row],[Unique session registrar]]=NRD[[#This Row],[Session ID]],NRD[[#This Row],[Duration (hrs)]],0)</f>
        <v>0</v>
      </c>
      <c r="Y7091" s="7" t="str">
        <f>NRD[[#This Row],[First name]]&amp;" "&amp;NRD[[#This Row],[Last name]]</f>
        <v xml:space="preserve"> </v>
      </c>
      <c r="Z7091" s="7" t="str" cm="1">
        <f t="array" ref="Z7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1" s="1" t="str" cm="1">
        <f t="array" ref="AA7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2" spans="1:27" x14ac:dyDescent="0.25">
      <c r="A7092"/>
      <c r="B7092"/>
      <c r="C7092"/>
      <c r="D7092"/>
      <c r="E7092"/>
      <c r="F7092"/>
      <c r="G7092"/>
      <c r="H7092"/>
      <c r="I7092"/>
      <c r="J7092" s="61"/>
      <c r="K7092" s="6"/>
      <c r="L7092"/>
      <c r="M7092"/>
      <c r="N7092"/>
      <c r="O7092"/>
      <c r="P7092"/>
      <c r="Q7092"/>
      <c r="R7092"/>
      <c r="S7092"/>
      <c r="T7092"/>
      <c r="U7092"/>
      <c r="V7092"/>
      <c r="W7092" s="1">
        <f>IF(NRD[[#This Row],[Session ID]]=P7091,0,NRD[[#This Row],[Session ID]])</f>
        <v>0</v>
      </c>
      <c r="X7092" s="7">
        <f>IF(NRD[[#This Row],[Unique session registrar]]=NRD[[#This Row],[Session ID]],NRD[[#This Row],[Duration (hrs)]],0)</f>
        <v>0</v>
      </c>
      <c r="Y7092" s="7" t="str">
        <f>NRD[[#This Row],[First name]]&amp;" "&amp;NRD[[#This Row],[Last name]]</f>
        <v xml:space="preserve"> </v>
      </c>
      <c r="Z7092" s="7" t="str" cm="1">
        <f t="array" ref="Z7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2" s="1" t="str" cm="1">
        <f t="array" ref="AA7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3" spans="1:27" x14ac:dyDescent="0.25">
      <c r="A7093"/>
      <c r="B7093"/>
      <c r="C7093"/>
      <c r="D7093"/>
      <c r="E7093"/>
      <c r="F7093"/>
      <c r="G7093"/>
      <c r="H7093"/>
      <c r="I7093"/>
      <c r="J7093" s="61"/>
      <c r="K7093" s="6"/>
      <c r="L7093"/>
      <c r="M7093"/>
      <c r="N7093"/>
      <c r="O7093"/>
      <c r="P7093"/>
      <c r="Q7093"/>
      <c r="R7093"/>
      <c r="S7093"/>
      <c r="T7093"/>
      <c r="U7093"/>
      <c r="V7093"/>
      <c r="W7093" s="1">
        <f>IF(NRD[[#This Row],[Session ID]]=P7092,0,NRD[[#This Row],[Session ID]])</f>
        <v>0</v>
      </c>
      <c r="X7093" s="7">
        <f>IF(NRD[[#This Row],[Unique session registrar]]=NRD[[#This Row],[Session ID]],NRD[[#This Row],[Duration (hrs)]],0)</f>
        <v>0</v>
      </c>
      <c r="Y7093" s="7" t="str">
        <f>NRD[[#This Row],[First name]]&amp;" "&amp;NRD[[#This Row],[Last name]]</f>
        <v xml:space="preserve"> </v>
      </c>
      <c r="Z7093" s="7" t="str" cm="1">
        <f t="array" ref="Z7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3" s="1" t="str" cm="1">
        <f t="array" ref="AA7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4" spans="1:27" x14ac:dyDescent="0.25">
      <c r="A7094"/>
      <c r="B7094"/>
      <c r="C7094"/>
      <c r="D7094"/>
      <c r="E7094"/>
      <c r="F7094"/>
      <c r="G7094"/>
      <c r="H7094"/>
      <c r="I7094"/>
      <c r="J7094" s="61"/>
      <c r="K7094" s="6"/>
      <c r="L7094"/>
      <c r="M7094"/>
      <c r="N7094"/>
      <c r="O7094"/>
      <c r="P7094"/>
      <c r="Q7094"/>
      <c r="R7094"/>
      <c r="S7094"/>
      <c r="T7094"/>
      <c r="U7094"/>
      <c r="V7094"/>
      <c r="W7094" s="1">
        <f>IF(NRD[[#This Row],[Session ID]]=P7093,0,NRD[[#This Row],[Session ID]])</f>
        <v>0</v>
      </c>
      <c r="X7094" s="7">
        <f>IF(NRD[[#This Row],[Unique session registrar]]=NRD[[#This Row],[Session ID]],NRD[[#This Row],[Duration (hrs)]],0)</f>
        <v>0</v>
      </c>
      <c r="Y7094" s="7" t="str">
        <f>NRD[[#This Row],[First name]]&amp;" "&amp;NRD[[#This Row],[Last name]]</f>
        <v xml:space="preserve"> </v>
      </c>
      <c r="Z7094" s="7" t="str" cm="1">
        <f t="array" ref="Z7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4" s="1" t="str" cm="1">
        <f t="array" ref="AA7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5" spans="1:27" x14ac:dyDescent="0.25">
      <c r="A7095"/>
      <c r="B7095"/>
      <c r="C7095"/>
      <c r="D7095"/>
      <c r="E7095"/>
      <c r="F7095"/>
      <c r="G7095"/>
      <c r="H7095"/>
      <c r="I7095"/>
      <c r="J7095" s="61"/>
      <c r="K7095" s="6"/>
      <c r="L7095"/>
      <c r="M7095"/>
      <c r="N7095"/>
      <c r="O7095"/>
      <c r="P7095"/>
      <c r="Q7095"/>
      <c r="R7095"/>
      <c r="S7095"/>
      <c r="T7095"/>
      <c r="U7095"/>
      <c r="V7095"/>
      <c r="W7095" s="1">
        <f>IF(NRD[[#This Row],[Session ID]]=P7094,0,NRD[[#This Row],[Session ID]])</f>
        <v>0</v>
      </c>
      <c r="X7095" s="7">
        <f>IF(NRD[[#This Row],[Unique session registrar]]=NRD[[#This Row],[Session ID]],NRD[[#This Row],[Duration (hrs)]],0)</f>
        <v>0</v>
      </c>
      <c r="Y7095" s="7" t="str">
        <f>NRD[[#This Row],[First name]]&amp;" "&amp;NRD[[#This Row],[Last name]]</f>
        <v xml:space="preserve"> </v>
      </c>
      <c r="Z7095" s="7" t="str" cm="1">
        <f t="array" ref="Z7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5" s="1" t="str" cm="1">
        <f t="array" ref="AA7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6" spans="1:27" x14ac:dyDescent="0.25">
      <c r="A7096"/>
      <c r="B7096"/>
      <c r="C7096"/>
      <c r="D7096"/>
      <c r="E7096"/>
      <c r="F7096"/>
      <c r="G7096"/>
      <c r="H7096"/>
      <c r="I7096"/>
      <c r="J7096" s="61"/>
      <c r="K7096" s="6"/>
      <c r="L7096"/>
      <c r="M7096"/>
      <c r="N7096"/>
      <c r="O7096"/>
      <c r="P7096"/>
      <c r="Q7096"/>
      <c r="R7096"/>
      <c r="S7096"/>
      <c r="T7096"/>
      <c r="U7096"/>
      <c r="V7096"/>
      <c r="W7096" s="1">
        <f>IF(NRD[[#This Row],[Session ID]]=P7095,0,NRD[[#This Row],[Session ID]])</f>
        <v>0</v>
      </c>
      <c r="X7096" s="7">
        <f>IF(NRD[[#This Row],[Unique session registrar]]=NRD[[#This Row],[Session ID]],NRD[[#This Row],[Duration (hrs)]],0)</f>
        <v>0</v>
      </c>
      <c r="Y7096" s="7" t="str">
        <f>NRD[[#This Row],[First name]]&amp;" "&amp;NRD[[#This Row],[Last name]]</f>
        <v xml:space="preserve"> </v>
      </c>
      <c r="Z7096" s="7" t="str" cm="1">
        <f t="array" ref="Z7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6" s="1" t="str" cm="1">
        <f t="array" ref="AA7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7" spans="1:27" x14ac:dyDescent="0.25">
      <c r="A7097"/>
      <c r="B7097"/>
      <c r="C7097"/>
      <c r="D7097"/>
      <c r="E7097"/>
      <c r="F7097"/>
      <c r="G7097"/>
      <c r="H7097"/>
      <c r="I7097"/>
      <c r="J7097" s="61"/>
      <c r="K7097" s="6"/>
      <c r="L7097"/>
      <c r="M7097"/>
      <c r="N7097"/>
      <c r="O7097"/>
      <c r="P7097"/>
      <c r="Q7097"/>
      <c r="R7097"/>
      <c r="S7097"/>
      <c r="T7097"/>
      <c r="U7097"/>
      <c r="V7097"/>
      <c r="W7097" s="1">
        <f>IF(NRD[[#This Row],[Session ID]]=P7096,0,NRD[[#This Row],[Session ID]])</f>
        <v>0</v>
      </c>
      <c r="X7097" s="7">
        <f>IF(NRD[[#This Row],[Unique session registrar]]=NRD[[#This Row],[Session ID]],NRD[[#This Row],[Duration (hrs)]],0)</f>
        <v>0</v>
      </c>
      <c r="Y7097" s="7" t="str">
        <f>NRD[[#This Row],[First name]]&amp;" "&amp;NRD[[#This Row],[Last name]]</f>
        <v xml:space="preserve"> </v>
      </c>
      <c r="Z7097" s="7" t="str" cm="1">
        <f t="array" ref="Z7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7" s="1" t="str" cm="1">
        <f t="array" ref="AA7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8" spans="1:27" x14ac:dyDescent="0.25">
      <c r="A7098"/>
      <c r="B7098"/>
      <c r="C7098"/>
      <c r="D7098"/>
      <c r="E7098"/>
      <c r="F7098"/>
      <c r="G7098"/>
      <c r="H7098"/>
      <c r="I7098"/>
      <c r="J7098" s="61"/>
      <c r="K7098" s="6"/>
      <c r="L7098"/>
      <c r="M7098"/>
      <c r="N7098"/>
      <c r="O7098"/>
      <c r="P7098"/>
      <c r="Q7098"/>
      <c r="R7098"/>
      <c r="S7098"/>
      <c r="T7098"/>
      <c r="U7098"/>
      <c r="V7098"/>
      <c r="W7098" s="1">
        <f>IF(NRD[[#This Row],[Session ID]]=P7097,0,NRD[[#This Row],[Session ID]])</f>
        <v>0</v>
      </c>
      <c r="X7098" s="7">
        <f>IF(NRD[[#This Row],[Unique session registrar]]=NRD[[#This Row],[Session ID]],NRD[[#This Row],[Duration (hrs)]],0)</f>
        <v>0</v>
      </c>
      <c r="Y7098" s="7" t="str">
        <f>NRD[[#This Row],[First name]]&amp;" "&amp;NRD[[#This Row],[Last name]]</f>
        <v xml:space="preserve"> </v>
      </c>
      <c r="Z7098" s="7" t="str" cm="1">
        <f t="array" ref="Z7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8" s="1" t="str" cm="1">
        <f t="array" ref="AA7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099" spans="1:27" x14ac:dyDescent="0.25">
      <c r="A7099"/>
      <c r="B7099"/>
      <c r="C7099"/>
      <c r="D7099"/>
      <c r="E7099"/>
      <c r="F7099"/>
      <c r="G7099"/>
      <c r="H7099"/>
      <c r="I7099"/>
      <c r="J7099" s="61"/>
      <c r="K7099" s="6"/>
      <c r="L7099"/>
      <c r="M7099"/>
      <c r="N7099"/>
      <c r="O7099"/>
      <c r="P7099"/>
      <c r="Q7099"/>
      <c r="R7099"/>
      <c r="S7099"/>
      <c r="T7099"/>
      <c r="U7099"/>
      <c r="V7099"/>
      <c r="W7099" s="1">
        <f>IF(NRD[[#This Row],[Session ID]]=P7098,0,NRD[[#This Row],[Session ID]])</f>
        <v>0</v>
      </c>
      <c r="X7099" s="7">
        <f>IF(NRD[[#This Row],[Unique session registrar]]=NRD[[#This Row],[Session ID]],NRD[[#This Row],[Duration (hrs)]],0)</f>
        <v>0</v>
      </c>
      <c r="Y7099" s="7" t="str">
        <f>NRD[[#This Row],[First name]]&amp;" "&amp;NRD[[#This Row],[Last name]]</f>
        <v xml:space="preserve"> </v>
      </c>
      <c r="Z7099" s="7" t="str" cm="1">
        <f t="array" ref="Z7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099" s="1" t="str" cm="1">
        <f t="array" ref="AA7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0" spans="1:27" x14ac:dyDescent="0.25">
      <c r="A7100"/>
      <c r="B7100"/>
      <c r="C7100"/>
      <c r="D7100"/>
      <c r="E7100"/>
      <c r="F7100"/>
      <c r="G7100"/>
      <c r="H7100"/>
      <c r="I7100"/>
      <c r="J7100" s="61"/>
      <c r="K7100" s="6"/>
      <c r="L7100"/>
      <c r="M7100"/>
      <c r="N7100"/>
      <c r="O7100"/>
      <c r="P7100"/>
      <c r="Q7100"/>
      <c r="R7100"/>
      <c r="S7100"/>
      <c r="T7100"/>
      <c r="U7100"/>
      <c r="V7100"/>
      <c r="W7100" s="1">
        <f>IF(NRD[[#This Row],[Session ID]]=P7099,0,NRD[[#This Row],[Session ID]])</f>
        <v>0</v>
      </c>
      <c r="X7100" s="7">
        <f>IF(NRD[[#This Row],[Unique session registrar]]=NRD[[#This Row],[Session ID]],NRD[[#This Row],[Duration (hrs)]],0)</f>
        <v>0</v>
      </c>
      <c r="Y7100" s="7" t="str">
        <f>NRD[[#This Row],[First name]]&amp;" "&amp;NRD[[#This Row],[Last name]]</f>
        <v xml:space="preserve"> </v>
      </c>
      <c r="Z7100" s="7" t="str" cm="1">
        <f t="array" ref="Z7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0" s="1" t="str" cm="1">
        <f t="array" ref="AA7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1" spans="1:27" x14ac:dyDescent="0.25">
      <c r="A7101"/>
      <c r="B7101"/>
      <c r="C7101"/>
      <c r="D7101"/>
      <c r="E7101"/>
      <c r="F7101"/>
      <c r="G7101"/>
      <c r="H7101"/>
      <c r="I7101"/>
      <c r="J7101" s="61"/>
      <c r="K7101" s="6"/>
      <c r="L7101"/>
      <c r="M7101"/>
      <c r="N7101"/>
      <c r="O7101"/>
      <c r="P7101"/>
      <c r="Q7101"/>
      <c r="R7101"/>
      <c r="S7101"/>
      <c r="T7101"/>
      <c r="U7101"/>
      <c r="V7101"/>
      <c r="W7101" s="1">
        <f>IF(NRD[[#This Row],[Session ID]]=P7100,0,NRD[[#This Row],[Session ID]])</f>
        <v>0</v>
      </c>
      <c r="X7101" s="7">
        <f>IF(NRD[[#This Row],[Unique session registrar]]=NRD[[#This Row],[Session ID]],NRD[[#This Row],[Duration (hrs)]],0)</f>
        <v>0</v>
      </c>
      <c r="Y7101" s="7" t="str">
        <f>NRD[[#This Row],[First name]]&amp;" "&amp;NRD[[#This Row],[Last name]]</f>
        <v xml:space="preserve"> </v>
      </c>
      <c r="Z7101" s="7" t="str" cm="1">
        <f t="array" ref="Z7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1" s="1" t="str" cm="1">
        <f t="array" ref="AA7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2" spans="1:27" x14ac:dyDescent="0.25">
      <c r="A7102"/>
      <c r="B7102"/>
      <c r="C7102"/>
      <c r="D7102"/>
      <c r="E7102"/>
      <c r="F7102"/>
      <c r="G7102"/>
      <c r="H7102"/>
      <c r="I7102"/>
      <c r="J7102" s="61"/>
      <c r="K7102" s="6"/>
      <c r="L7102"/>
      <c r="M7102"/>
      <c r="N7102"/>
      <c r="O7102"/>
      <c r="P7102"/>
      <c r="Q7102"/>
      <c r="R7102"/>
      <c r="S7102"/>
      <c r="T7102"/>
      <c r="U7102"/>
      <c r="V7102"/>
      <c r="W7102" s="1">
        <f>IF(NRD[[#This Row],[Session ID]]=P7101,0,NRD[[#This Row],[Session ID]])</f>
        <v>0</v>
      </c>
      <c r="X7102" s="7">
        <f>IF(NRD[[#This Row],[Unique session registrar]]=NRD[[#This Row],[Session ID]],NRD[[#This Row],[Duration (hrs)]],0)</f>
        <v>0</v>
      </c>
      <c r="Y7102" s="7" t="str">
        <f>NRD[[#This Row],[First name]]&amp;" "&amp;NRD[[#This Row],[Last name]]</f>
        <v xml:space="preserve"> </v>
      </c>
      <c r="Z7102" s="7" t="str" cm="1">
        <f t="array" ref="Z7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2" s="1" t="str" cm="1">
        <f t="array" ref="AA7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3" spans="1:27" x14ac:dyDescent="0.25">
      <c r="A7103"/>
      <c r="B7103"/>
      <c r="C7103"/>
      <c r="D7103"/>
      <c r="E7103"/>
      <c r="F7103"/>
      <c r="G7103"/>
      <c r="H7103"/>
      <c r="I7103"/>
      <c r="J7103" s="61"/>
      <c r="K7103" s="6"/>
      <c r="L7103"/>
      <c r="M7103"/>
      <c r="N7103"/>
      <c r="O7103"/>
      <c r="P7103"/>
      <c r="Q7103"/>
      <c r="R7103"/>
      <c r="S7103"/>
      <c r="T7103"/>
      <c r="U7103"/>
      <c r="V7103"/>
      <c r="W7103" s="1">
        <f>IF(NRD[[#This Row],[Session ID]]=P7102,0,NRD[[#This Row],[Session ID]])</f>
        <v>0</v>
      </c>
      <c r="X7103" s="7">
        <f>IF(NRD[[#This Row],[Unique session registrar]]=NRD[[#This Row],[Session ID]],NRD[[#This Row],[Duration (hrs)]],0)</f>
        <v>0</v>
      </c>
      <c r="Y7103" s="7" t="str">
        <f>NRD[[#This Row],[First name]]&amp;" "&amp;NRD[[#This Row],[Last name]]</f>
        <v xml:space="preserve"> </v>
      </c>
      <c r="Z7103" s="7" t="str" cm="1">
        <f t="array" ref="Z7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3" s="1" t="str" cm="1">
        <f t="array" ref="AA7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4" spans="1:27" x14ac:dyDescent="0.25">
      <c r="A7104"/>
      <c r="B7104"/>
      <c r="C7104"/>
      <c r="D7104"/>
      <c r="E7104"/>
      <c r="F7104"/>
      <c r="G7104"/>
      <c r="H7104"/>
      <c r="I7104"/>
      <c r="J7104" s="61"/>
      <c r="K7104" s="6"/>
      <c r="L7104"/>
      <c r="M7104"/>
      <c r="N7104"/>
      <c r="O7104"/>
      <c r="P7104"/>
      <c r="Q7104"/>
      <c r="R7104"/>
      <c r="S7104"/>
      <c r="T7104"/>
      <c r="U7104"/>
      <c r="V7104"/>
      <c r="W7104" s="1">
        <f>IF(NRD[[#This Row],[Session ID]]=P7103,0,NRD[[#This Row],[Session ID]])</f>
        <v>0</v>
      </c>
      <c r="X7104" s="7">
        <f>IF(NRD[[#This Row],[Unique session registrar]]=NRD[[#This Row],[Session ID]],NRD[[#This Row],[Duration (hrs)]],0)</f>
        <v>0</v>
      </c>
      <c r="Y7104" s="7" t="str">
        <f>NRD[[#This Row],[First name]]&amp;" "&amp;NRD[[#This Row],[Last name]]</f>
        <v xml:space="preserve"> </v>
      </c>
      <c r="Z7104" s="7" t="str" cm="1">
        <f t="array" ref="Z7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4" s="1" t="str" cm="1">
        <f t="array" ref="AA7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5" spans="1:27" x14ac:dyDescent="0.25">
      <c r="A7105"/>
      <c r="B7105"/>
      <c r="C7105"/>
      <c r="D7105"/>
      <c r="E7105"/>
      <c r="F7105"/>
      <c r="G7105"/>
      <c r="H7105"/>
      <c r="I7105"/>
      <c r="J7105" s="61"/>
      <c r="K7105" s="6"/>
      <c r="L7105"/>
      <c r="M7105"/>
      <c r="N7105"/>
      <c r="O7105"/>
      <c r="P7105"/>
      <c r="Q7105"/>
      <c r="R7105"/>
      <c r="S7105"/>
      <c r="T7105"/>
      <c r="U7105"/>
      <c r="V7105"/>
      <c r="W7105" s="1">
        <f>IF(NRD[[#This Row],[Session ID]]=P7104,0,NRD[[#This Row],[Session ID]])</f>
        <v>0</v>
      </c>
      <c r="X7105" s="7">
        <f>IF(NRD[[#This Row],[Unique session registrar]]=NRD[[#This Row],[Session ID]],NRD[[#This Row],[Duration (hrs)]],0)</f>
        <v>0</v>
      </c>
      <c r="Y7105" s="7" t="str">
        <f>NRD[[#This Row],[First name]]&amp;" "&amp;NRD[[#This Row],[Last name]]</f>
        <v xml:space="preserve"> </v>
      </c>
      <c r="Z7105" s="7" t="str" cm="1">
        <f t="array" ref="Z7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5" s="1" t="str" cm="1">
        <f t="array" ref="AA7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6" spans="1:27" x14ac:dyDescent="0.25">
      <c r="A7106"/>
      <c r="B7106"/>
      <c r="C7106"/>
      <c r="D7106"/>
      <c r="E7106"/>
      <c r="F7106"/>
      <c r="G7106"/>
      <c r="H7106"/>
      <c r="I7106"/>
      <c r="J7106" s="61"/>
      <c r="K7106" s="6"/>
      <c r="L7106"/>
      <c r="M7106"/>
      <c r="N7106"/>
      <c r="O7106"/>
      <c r="P7106"/>
      <c r="Q7106"/>
      <c r="R7106"/>
      <c r="S7106"/>
      <c r="T7106"/>
      <c r="U7106"/>
      <c r="V7106"/>
      <c r="W7106" s="1">
        <f>IF(NRD[[#This Row],[Session ID]]=P7105,0,NRD[[#This Row],[Session ID]])</f>
        <v>0</v>
      </c>
      <c r="X7106" s="7">
        <f>IF(NRD[[#This Row],[Unique session registrar]]=NRD[[#This Row],[Session ID]],NRD[[#This Row],[Duration (hrs)]],0)</f>
        <v>0</v>
      </c>
      <c r="Y7106" s="7" t="str">
        <f>NRD[[#This Row],[First name]]&amp;" "&amp;NRD[[#This Row],[Last name]]</f>
        <v xml:space="preserve"> </v>
      </c>
      <c r="Z7106" s="7" t="str" cm="1">
        <f t="array" ref="Z7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6" s="1" t="str" cm="1">
        <f t="array" ref="AA7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7" spans="1:27" x14ac:dyDescent="0.25">
      <c r="A7107"/>
      <c r="B7107"/>
      <c r="C7107"/>
      <c r="D7107"/>
      <c r="E7107"/>
      <c r="F7107"/>
      <c r="G7107"/>
      <c r="H7107"/>
      <c r="I7107"/>
      <c r="J7107" s="61"/>
      <c r="K7107" s="6"/>
      <c r="L7107"/>
      <c r="M7107"/>
      <c r="N7107"/>
      <c r="O7107"/>
      <c r="P7107"/>
      <c r="Q7107"/>
      <c r="R7107"/>
      <c r="S7107"/>
      <c r="T7107"/>
      <c r="U7107"/>
      <c r="V7107"/>
      <c r="W7107" s="1">
        <f>IF(NRD[[#This Row],[Session ID]]=P7106,0,NRD[[#This Row],[Session ID]])</f>
        <v>0</v>
      </c>
      <c r="X7107" s="7">
        <f>IF(NRD[[#This Row],[Unique session registrar]]=NRD[[#This Row],[Session ID]],NRD[[#This Row],[Duration (hrs)]],0)</f>
        <v>0</v>
      </c>
      <c r="Y7107" s="7" t="str">
        <f>NRD[[#This Row],[First name]]&amp;" "&amp;NRD[[#This Row],[Last name]]</f>
        <v xml:space="preserve"> </v>
      </c>
      <c r="Z7107" s="7" t="str" cm="1">
        <f t="array" ref="Z7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7" s="1" t="str" cm="1">
        <f t="array" ref="AA7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8" spans="1:27" x14ac:dyDescent="0.25">
      <c r="A7108"/>
      <c r="B7108"/>
      <c r="C7108"/>
      <c r="D7108"/>
      <c r="E7108"/>
      <c r="F7108"/>
      <c r="G7108"/>
      <c r="H7108"/>
      <c r="I7108"/>
      <c r="J7108" s="61"/>
      <c r="K7108" s="6"/>
      <c r="L7108"/>
      <c r="M7108"/>
      <c r="N7108"/>
      <c r="O7108"/>
      <c r="P7108"/>
      <c r="Q7108"/>
      <c r="R7108"/>
      <c r="S7108"/>
      <c r="T7108"/>
      <c r="U7108"/>
      <c r="V7108"/>
      <c r="W7108" s="1">
        <f>IF(NRD[[#This Row],[Session ID]]=P7107,0,NRD[[#This Row],[Session ID]])</f>
        <v>0</v>
      </c>
      <c r="X7108" s="7">
        <f>IF(NRD[[#This Row],[Unique session registrar]]=NRD[[#This Row],[Session ID]],NRD[[#This Row],[Duration (hrs)]],0)</f>
        <v>0</v>
      </c>
      <c r="Y7108" s="7" t="str">
        <f>NRD[[#This Row],[First name]]&amp;" "&amp;NRD[[#This Row],[Last name]]</f>
        <v xml:space="preserve"> </v>
      </c>
      <c r="Z7108" s="7" t="str" cm="1">
        <f t="array" ref="Z7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8" s="1" t="str" cm="1">
        <f t="array" ref="AA7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09" spans="1:27" x14ac:dyDescent="0.25">
      <c r="A7109"/>
      <c r="B7109"/>
      <c r="C7109"/>
      <c r="D7109"/>
      <c r="E7109"/>
      <c r="F7109"/>
      <c r="G7109"/>
      <c r="H7109"/>
      <c r="I7109"/>
      <c r="J7109" s="61"/>
      <c r="K7109" s="6"/>
      <c r="L7109"/>
      <c r="M7109"/>
      <c r="N7109"/>
      <c r="O7109"/>
      <c r="P7109"/>
      <c r="Q7109"/>
      <c r="R7109"/>
      <c r="S7109"/>
      <c r="T7109"/>
      <c r="U7109"/>
      <c r="V7109"/>
      <c r="W7109" s="1">
        <f>IF(NRD[[#This Row],[Session ID]]=P7108,0,NRD[[#This Row],[Session ID]])</f>
        <v>0</v>
      </c>
      <c r="X7109" s="7">
        <f>IF(NRD[[#This Row],[Unique session registrar]]=NRD[[#This Row],[Session ID]],NRD[[#This Row],[Duration (hrs)]],0)</f>
        <v>0</v>
      </c>
      <c r="Y7109" s="7" t="str">
        <f>NRD[[#This Row],[First name]]&amp;" "&amp;NRD[[#This Row],[Last name]]</f>
        <v xml:space="preserve"> </v>
      </c>
      <c r="Z7109" s="7" t="str" cm="1">
        <f t="array" ref="Z7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09" s="1" t="str" cm="1">
        <f t="array" ref="AA7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0" spans="1:27" x14ac:dyDescent="0.25">
      <c r="A7110"/>
      <c r="B7110"/>
      <c r="C7110"/>
      <c r="D7110"/>
      <c r="E7110"/>
      <c r="F7110"/>
      <c r="G7110"/>
      <c r="H7110"/>
      <c r="I7110"/>
      <c r="J7110" s="61"/>
      <c r="K7110" s="6"/>
      <c r="L7110"/>
      <c r="M7110"/>
      <c r="N7110"/>
      <c r="O7110"/>
      <c r="P7110"/>
      <c r="Q7110"/>
      <c r="R7110"/>
      <c r="S7110"/>
      <c r="T7110"/>
      <c r="U7110"/>
      <c r="V7110"/>
      <c r="W7110" s="1">
        <f>IF(NRD[[#This Row],[Session ID]]=P7109,0,NRD[[#This Row],[Session ID]])</f>
        <v>0</v>
      </c>
      <c r="X7110" s="7">
        <f>IF(NRD[[#This Row],[Unique session registrar]]=NRD[[#This Row],[Session ID]],NRD[[#This Row],[Duration (hrs)]],0)</f>
        <v>0</v>
      </c>
      <c r="Y7110" s="7" t="str">
        <f>NRD[[#This Row],[First name]]&amp;" "&amp;NRD[[#This Row],[Last name]]</f>
        <v xml:space="preserve"> </v>
      </c>
      <c r="Z7110" s="7" t="str" cm="1">
        <f t="array" ref="Z7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0" s="1" t="str" cm="1">
        <f t="array" ref="AA7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1" spans="1:27" x14ac:dyDescent="0.25">
      <c r="A7111"/>
      <c r="B7111"/>
      <c r="C7111"/>
      <c r="D7111"/>
      <c r="E7111"/>
      <c r="F7111"/>
      <c r="G7111"/>
      <c r="H7111"/>
      <c r="I7111"/>
      <c r="J7111" s="61"/>
      <c r="K7111" s="6"/>
      <c r="L7111"/>
      <c r="M7111"/>
      <c r="N7111"/>
      <c r="O7111"/>
      <c r="P7111"/>
      <c r="Q7111"/>
      <c r="R7111"/>
      <c r="S7111"/>
      <c r="T7111"/>
      <c r="U7111"/>
      <c r="V7111"/>
      <c r="W7111" s="1">
        <f>IF(NRD[[#This Row],[Session ID]]=P7110,0,NRD[[#This Row],[Session ID]])</f>
        <v>0</v>
      </c>
      <c r="X7111" s="7">
        <f>IF(NRD[[#This Row],[Unique session registrar]]=NRD[[#This Row],[Session ID]],NRD[[#This Row],[Duration (hrs)]],0)</f>
        <v>0</v>
      </c>
      <c r="Y7111" s="7" t="str">
        <f>NRD[[#This Row],[First name]]&amp;" "&amp;NRD[[#This Row],[Last name]]</f>
        <v xml:space="preserve"> </v>
      </c>
      <c r="Z7111" s="7" t="str" cm="1">
        <f t="array" ref="Z7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1" s="1" t="str" cm="1">
        <f t="array" ref="AA7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2" spans="1:27" x14ac:dyDescent="0.25">
      <c r="A7112"/>
      <c r="B7112"/>
      <c r="C7112"/>
      <c r="D7112"/>
      <c r="E7112"/>
      <c r="F7112"/>
      <c r="G7112"/>
      <c r="H7112"/>
      <c r="I7112"/>
      <c r="J7112" s="61"/>
      <c r="K7112" s="6"/>
      <c r="L7112"/>
      <c r="M7112"/>
      <c r="N7112"/>
      <c r="O7112"/>
      <c r="P7112"/>
      <c r="Q7112"/>
      <c r="R7112"/>
      <c r="S7112"/>
      <c r="T7112"/>
      <c r="U7112"/>
      <c r="V7112"/>
      <c r="W7112" s="1">
        <f>IF(NRD[[#This Row],[Session ID]]=P7111,0,NRD[[#This Row],[Session ID]])</f>
        <v>0</v>
      </c>
      <c r="X7112" s="7">
        <f>IF(NRD[[#This Row],[Unique session registrar]]=NRD[[#This Row],[Session ID]],NRD[[#This Row],[Duration (hrs)]],0)</f>
        <v>0</v>
      </c>
      <c r="Y7112" s="7" t="str">
        <f>NRD[[#This Row],[First name]]&amp;" "&amp;NRD[[#This Row],[Last name]]</f>
        <v xml:space="preserve"> </v>
      </c>
      <c r="Z7112" s="7" t="str" cm="1">
        <f t="array" ref="Z7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2" s="1" t="str" cm="1">
        <f t="array" ref="AA7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3" spans="1:27" x14ac:dyDescent="0.25">
      <c r="A7113"/>
      <c r="B7113"/>
      <c r="C7113"/>
      <c r="D7113"/>
      <c r="E7113"/>
      <c r="F7113"/>
      <c r="G7113"/>
      <c r="H7113"/>
      <c r="I7113"/>
      <c r="J7113" s="61"/>
      <c r="K7113" s="6"/>
      <c r="L7113"/>
      <c r="M7113"/>
      <c r="N7113"/>
      <c r="O7113"/>
      <c r="P7113"/>
      <c r="Q7113"/>
      <c r="R7113"/>
      <c r="S7113"/>
      <c r="T7113"/>
      <c r="U7113"/>
      <c r="V7113"/>
      <c r="W7113" s="1">
        <f>IF(NRD[[#This Row],[Session ID]]=P7112,0,NRD[[#This Row],[Session ID]])</f>
        <v>0</v>
      </c>
      <c r="X7113" s="7">
        <f>IF(NRD[[#This Row],[Unique session registrar]]=NRD[[#This Row],[Session ID]],NRD[[#This Row],[Duration (hrs)]],0)</f>
        <v>0</v>
      </c>
      <c r="Y7113" s="7" t="str">
        <f>NRD[[#This Row],[First name]]&amp;" "&amp;NRD[[#This Row],[Last name]]</f>
        <v xml:space="preserve"> </v>
      </c>
      <c r="Z7113" s="7" t="str" cm="1">
        <f t="array" ref="Z7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3" s="1" t="str" cm="1">
        <f t="array" ref="AA7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4" spans="1:27" x14ac:dyDescent="0.25">
      <c r="A7114"/>
      <c r="B7114"/>
      <c r="C7114"/>
      <c r="D7114"/>
      <c r="E7114"/>
      <c r="F7114"/>
      <c r="G7114"/>
      <c r="H7114"/>
      <c r="I7114"/>
      <c r="J7114" s="61"/>
      <c r="K7114" s="6"/>
      <c r="L7114"/>
      <c r="M7114"/>
      <c r="N7114"/>
      <c r="O7114"/>
      <c r="P7114"/>
      <c r="Q7114"/>
      <c r="R7114"/>
      <c r="S7114"/>
      <c r="T7114"/>
      <c r="U7114"/>
      <c r="V7114"/>
      <c r="W7114" s="1">
        <f>IF(NRD[[#This Row],[Session ID]]=P7113,0,NRD[[#This Row],[Session ID]])</f>
        <v>0</v>
      </c>
      <c r="X7114" s="7">
        <f>IF(NRD[[#This Row],[Unique session registrar]]=NRD[[#This Row],[Session ID]],NRD[[#This Row],[Duration (hrs)]],0)</f>
        <v>0</v>
      </c>
      <c r="Y7114" s="7" t="str">
        <f>NRD[[#This Row],[First name]]&amp;" "&amp;NRD[[#This Row],[Last name]]</f>
        <v xml:space="preserve"> </v>
      </c>
      <c r="Z7114" s="7" t="str" cm="1">
        <f t="array" ref="Z7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4" s="1" t="str" cm="1">
        <f t="array" ref="AA7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5" spans="1:27" x14ac:dyDescent="0.25">
      <c r="A7115"/>
      <c r="B7115"/>
      <c r="C7115"/>
      <c r="D7115"/>
      <c r="E7115"/>
      <c r="F7115"/>
      <c r="G7115"/>
      <c r="H7115"/>
      <c r="I7115"/>
      <c r="J7115" s="61"/>
      <c r="K7115" s="6"/>
      <c r="L7115"/>
      <c r="M7115"/>
      <c r="N7115"/>
      <c r="O7115"/>
      <c r="P7115"/>
      <c r="Q7115"/>
      <c r="R7115"/>
      <c r="S7115"/>
      <c r="T7115"/>
      <c r="U7115"/>
      <c r="V7115"/>
      <c r="W7115" s="1">
        <f>IF(NRD[[#This Row],[Session ID]]=P7114,0,NRD[[#This Row],[Session ID]])</f>
        <v>0</v>
      </c>
      <c r="X7115" s="7">
        <f>IF(NRD[[#This Row],[Unique session registrar]]=NRD[[#This Row],[Session ID]],NRD[[#This Row],[Duration (hrs)]],0)</f>
        <v>0</v>
      </c>
      <c r="Y7115" s="7" t="str">
        <f>NRD[[#This Row],[First name]]&amp;" "&amp;NRD[[#This Row],[Last name]]</f>
        <v xml:space="preserve"> </v>
      </c>
      <c r="Z7115" s="7" t="str" cm="1">
        <f t="array" ref="Z7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5" s="1" t="str" cm="1">
        <f t="array" ref="AA7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6" spans="1:27" x14ac:dyDescent="0.25">
      <c r="A7116"/>
      <c r="B7116"/>
      <c r="C7116"/>
      <c r="D7116"/>
      <c r="E7116"/>
      <c r="F7116"/>
      <c r="G7116"/>
      <c r="H7116"/>
      <c r="I7116"/>
      <c r="J7116" s="61"/>
      <c r="K7116" s="6"/>
      <c r="L7116"/>
      <c r="M7116"/>
      <c r="N7116"/>
      <c r="O7116"/>
      <c r="P7116"/>
      <c r="Q7116"/>
      <c r="R7116"/>
      <c r="S7116"/>
      <c r="T7116"/>
      <c r="U7116"/>
      <c r="V7116"/>
      <c r="W7116" s="1">
        <f>IF(NRD[[#This Row],[Session ID]]=P7115,0,NRD[[#This Row],[Session ID]])</f>
        <v>0</v>
      </c>
      <c r="X7116" s="7">
        <f>IF(NRD[[#This Row],[Unique session registrar]]=NRD[[#This Row],[Session ID]],NRD[[#This Row],[Duration (hrs)]],0)</f>
        <v>0</v>
      </c>
      <c r="Y7116" s="7" t="str">
        <f>NRD[[#This Row],[First name]]&amp;" "&amp;NRD[[#This Row],[Last name]]</f>
        <v xml:space="preserve"> </v>
      </c>
      <c r="Z7116" s="7" t="str" cm="1">
        <f t="array" ref="Z7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6" s="1" t="str" cm="1">
        <f t="array" ref="AA7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7" spans="1:27" x14ac:dyDescent="0.25">
      <c r="A7117"/>
      <c r="B7117"/>
      <c r="C7117"/>
      <c r="D7117"/>
      <c r="E7117"/>
      <c r="F7117"/>
      <c r="G7117"/>
      <c r="H7117"/>
      <c r="I7117"/>
      <c r="J7117" s="61"/>
      <c r="K7117" s="6"/>
      <c r="L7117"/>
      <c r="M7117"/>
      <c r="N7117"/>
      <c r="O7117"/>
      <c r="P7117"/>
      <c r="Q7117"/>
      <c r="R7117"/>
      <c r="S7117"/>
      <c r="T7117"/>
      <c r="U7117"/>
      <c r="V7117"/>
      <c r="W7117" s="1">
        <f>IF(NRD[[#This Row],[Session ID]]=P7116,0,NRD[[#This Row],[Session ID]])</f>
        <v>0</v>
      </c>
      <c r="X7117" s="7">
        <f>IF(NRD[[#This Row],[Unique session registrar]]=NRD[[#This Row],[Session ID]],NRD[[#This Row],[Duration (hrs)]],0)</f>
        <v>0</v>
      </c>
      <c r="Y7117" s="7" t="str">
        <f>NRD[[#This Row],[First name]]&amp;" "&amp;NRD[[#This Row],[Last name]]</f>
        <v xml:space="preserve"> </v>
      </c>
      <c r="Z7117" s="7" t="str" cm="1">
        <f t="array" ref="Z7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7" s="1" t="str" cm="1">
        <f t="array" ref="AA7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8" spans="1:27" x14ac:dyDescent="0.25">
      <c r="A7118"/>
      <c r="B7118"/>
      <c r="C7118"/>
      <c r="D7118"/>
      <c r="E7118"/>
      <c r="F7118"/>
      <c r="G7118"/>
      <c r="H7118"/>
      <c r="I7118"/>
      <c r="J7118" s="61"/>
      <c r="K7118" s="6"/>
      <c r="L7118"/>
      <c r="M7118"/>
      <c r="N7118"/>
      <c r="O7118"/>
      <c r="P7118"/>
      <c r="Q7118"/>
      <c r="R7118"/>
      <c r="S7118"/>
      <c r="T7118"/>
      <c r="U7118"/>
      <c r="V7118"/>
      <c r="W7118" s="1">
        <f>IF(NRD[[#This Row],[Session ID]]=P7117,0,NRD[[#This Row],[Session ID]])</f>
        <v>0</v>
      </c>
      <c r="X7118" s="7">
        <f>IF(NRD[[#This Row],[Unique session registrar]]=NRD[[#This Row],[Session ID]],NRD[[#This Row],[Duration (hrs)]],0)</f>
        <v>0</v>
      </c>
      <c r="Y7118" s="7" t="str">
        <f>NRD[[#This Row],[First name]]&amp;" "&amp;NRD[[#This Row],[Last name]]</f>
        <v xml:space="preserve"> </v>
      </c>
      <c r="Z7118" s="7" t="str" cm="1">
        <f t="array" ref="Z7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8" s="1" t="str" cm="1">
        <f t="array" ref="AA7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19" spans="1:27" x14ac:dyDescent="0.25">
      <c r="A7119"/>
      <c r="B7119"/>
      <c r="C7119"/>
      <c r="D7119"/>
      <c r="E7119"/>
      <c r="F7119"/>
      <c r="G7119"/>
      <c r="H7119"/>
      <c r="I7119"/>
      <c r="J7119" s="61"/>
      <c r="K7119" s="6"/>
      <c r="L7119"/>
      <c r="M7119"/>
      <c r="N7119"/>
      <c r="O7119"/>
      <c r="P7119"/>
      <c r="Q7119"/>
      <c r="R7119"/>
      <c r="S7119"/>
      <c r="T7119"/>
      <c r="U7119"/>
      <c r="V7119"/>
      <c r="W7119" s="1">
        <f>IF(NRD[[#This Row],[Session ID]]=P7118,0,NRD[[#This Row],[Session ID]])</f>
        <v>0</v>
      </c>
      <c r="X7119" s="7">
        <f>IF(NRD[[#This Row],[Unique session registrar]]=NRD[[#This Row],[Session ID]],NRD[[#This Row],[Duration (hrs)]],0)</f>
        <v>0</v>
      </c>
      <c r="Y7119" s="7" t="str">
        <f>NRD[[#This Row],[First name]]&amp;" "&amp;NRD[[#This Row],[Last name]]</f>
        <v xml:space="preserve"> </v>
      </c>
      <c r="Z7119" s="7" t="str" cm="1">
        <f t="array" ref="Z7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19" s="1" t="str" cm="1">
        <f t="array" ref="AA7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0" spans="1:27" x14ac:dyDescent="0.25">
      <c r="A7120"/>
      <c r="B7120"/>
      <c r="C7120"/>
      <c r="D7120"/>
      <c r="E7120"/>
      <c r="F7120"/>
      <c r="G7120"/>
      <c r="H7120"/>
      <c r="I7120"/>
      <c r="J7120" s="61"/>
      <c r="K7120" s="6"/>
      <c r="L7120"/>
      <c r="M7120"/>
      <c r="N7120"/>
      <c r="O7120"/>
      <c r="P7120"/>
      <c r="Q7120"/>
      <c r="R7120"/>
      <c r="S7120"/>
      <c r="T7120"/>
      <c r="U7120"/>
      <c r="V7120"/>
      <c r="W7120" s="1">
        <f>IF(NRD[[#This Row],[Session ID]]=P7119,0,NRD[[#This Row],[Session ID]])</f>
        <v>0</v>
      </c>
      <c r="X7120" s="7">
        <f>IF(NRD[[#This Row],[Unique session registrar]]=NRD[[#This Row],[Session ID]],NRD[[#This Row],[Duration (hrs)]],0)</f>
        <v>0</v>
      </c>
      <c r="Y7120" s="7" t="str">
        <f>NRD[[#This Row],[First name]]&amp;" "&amp;NRD[[#This Row],[Last name]]</f>
        <v xml:space="preserve"> </v>
      </c>
      <c r="Z7120" s="7" t="str" cm="1">
        <f t="array" ref="Z7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0" s="1" t="str" cm="1">
        <f t="array" ref="AA7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1" spans="1:27" x14ac:dyDescent="0.25">
      <c r="A7121"/>
      <c r="B7121"/>
      <c r="C7121"/>
      <c r="D7121"/>
      <c r="E7121"/>
      <c r="F7121"/>
      <c r="G7121"/>
      <c r="H7121"/>
      <c r="I7121"/>
      <c r="J7121" s="61"/>
      <c r="K7121" s="6"/>
      <c r="L7121"/>
      <c r="M7121"/>
      <c r="N7121"/>
      <c r="O7121"/>
      <c r="P7121"/>
      <c r="Q7121"/>
      <c r="R7121"/>
      <c r="S7121"/>
      <c r="T7121"/>
      <c r="U7121"/>
      <c r="V7121"/>
      <c r="W7121" s="1">
        <f>IF(NRD[[#This Row],[Session ID]]=P7120,0,NRD[[#This Row],[Session ID]])</f>
        <v>0</v>
      </c>
      <c r="X7121" s="7">
        <f>IF(NRD[[#This Row],[Unique session registrar]]=NRD[[#This Row],[Session ID]],NRD[[#This Row],[Duration (hrs)]],0)</f>
        <v>0</v>
      </c>
      <c r="Y7121" s="7" t="str">
        <f>NRD[[#This Row],[First name]]&amp;" "&amp;NRD[[#This Row],[Last name]]</f>
        <v xml:space="preserve"> </v>
      </c>
      <c r="Z7121" s="7" t="str" cm="1">
        <f t="array" ref="Z7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1" s="1" t="str" cm="1">
        <f t="array" ref="AA7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2" spans="1:27" x14ac:dyDescent="0.25">
      <c r="A7122"/>
      <c r="B7122"/>
      <c r="C7122"/>
      <c r="D7122"/>
      <c r="E7122"/>
      <c r="F7122"/>
      <c r="G7122"/>
      <c r="H7122"/>
      <c r="I7122"/>
      <c r="J7122" s="61"/>
      <c r="K7122" s="6"/>
      <c r="L7122"/>
      <c r="M7122"/>
      <c r="N7122"/>
      <c r="O7122"/>
      <c r="P7122"/>
      <c r="Q7122"/>
      <c r="R7122"/>
      <c r="S7122"/>
      <c r="T7122"/>
      <c r="U7122"/>
      <c r="V7122"/>
      <c r="W7122" s="1">
        <f>IF(NRD[[#This Row],[Session ID]]=P7121,0,NRD[[#This Row],[Session ID]])</f>
        <v>0</v>
      </c>
      <c r="X7122" s="7">
        <f>IF(NRD[[#This Row],[Unique session registrar]]=NRD[[#This Row],[Session ID]],NRD[[#This Row],[Duration (hrs)]],0)</f>
        <v>0</v>
      </c>
      <c r="Y7122" s="7" t="str">
        <f>NRD[[#This Row],[First name]]&amp;" "&amp;NRD[[#This Row],[Last name]]</f>
        <v xml:space="preserve"> </v>
      </c>
      <c r="Z7122" s="7" t="str" cm="1">
        <f t="array" ref="Z7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2" s="1" t="str" cm="1">
        <f t="array" ref="AA7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3" spans="1:27" x14ac:dyDescent="0.25">
      <c r="A7123"/>
      <c r="B7123"/>
      <c r="C7123"/>
      <c r="D7123"/>
      <c r="E7123"/>
      <c r="F7123"/>
      <c r="G7123"/>
      <c r="H7123"/>
      <c r="I7123"/>
      <c r="J7123" s="61"/>
      <c r="K7123" s="6"/>
      <c r="L7123"/>
      <c r="M7123"/>
      <c r="N7123"/>
      <c r="O7123"/>
      <c r="P7123"/>
      <c r="Q7123"/>
      <c r="R7123"/>
      <c r="S7123"/>
      <c r="T7123"/>
      <c r="U7123"/>
      <c r="V7123"/>
      <c r="W7123" s="1">
        <f>IF(NRD[[#This Row],[Session ID]]=P7122,0,NRD[[#This Row],[Session ID]])</f>
        <v>0</v>
      </c>
      <c r="X7123" s="7">
        <f>IF(NRD[[#This Row],[Unique session registrar]]=NRD[[#This Row],[Session ID]],NRD[[#This Row],[Duration (hrs)]],0)</f>
        <v>0</v>
      </c>
      <c r="Y7123" s="7" t="str">
        <f>NRD[[#This Row],[First name]]&amp;" "&amp;NRD[[#This Row],[Last name]]</f>
        <v xml:space="preserve"> </v>
      </c>
      <c r="Z7123" s="7" t="str" cm="1">
        <f t="array" ref="Z7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3" s="1" t="str" cm="1">
        <f t="array" ref="AA7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4" spans="1:27" x14ac:dyDescent="0.25">
      <c r="A7124"/>
      <c r="B7124"/>
      <c r="C7124"/>
      <c r="D7124"/>
      <c r="E7124"/>
      <c r="F7124"/>
      <c r="G7124"/>
      <c r="H7124"/>
      <c r="I7124"/>
      <c r="J7124" s="61"/>
      <c r="K7124" s="6"/>
      <c r="L7124"/>
      <c r="M7124"/>
      <c r="N7124"/>
      <c r="O7124"/>
      <c r="P7124"/>
      <c r="Q7124"/>
      <c r="R7124"/>
      <c r="S7124"/>
      <c r="T7124"/>
      <c r="U7124"/>
      <c r="V7124"/>
      <c r="W7124" s="1">
        <f>IF(NRD[[#This Row],[Session ID]]=P7123,0,NRD[[#This Row],[Session ID]])</f>
        <v>0</v>
      </c>
      <c r="X7124" s="7">
        <f>IF(NRD[[#This Row],[Unique session registrar]]=NRD[[#This Row],[Session ID]],NRD[[#This Row],[Duration (hrs)]],0)</f>
        <v>0</v>
      </c>
      <c r="Y7124" s="7" t="str">
        <f>NRD[[#This Row],[First name]]&amp;" "&amp;NRD[[#This Row],[Last name]]</f>
        <v xml:space="preserve"> </v>
      </c>
      <c r="Z7124" s="7" t="str" cm="1">
        <f t="array" ref="Z7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4" s="1" t="str" cm="1">
        <f t="array" ref="AA7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5" spans="1:27" x14ac:dyDescent="0.25">
      <c r="A7125"/>
      <c r="B7125"/>
      <c r="C7125"/>
      <c r="D7125"/>
      <c r="E7125"/>
      <c r="F7125"/>
      <c r="G7125"/>
      <c r="H7125"/>
      <c r="I7125"/>
      <c r="J7125" s="61"/>
      <c r="K7125" s="6"/>
      <c r="L7125"/>
      <c r="M7125"/>
      <c r="N7125"/>
      <c r="O7125"/>
      <c r="P7125"/>
      <c r="Q7125"/>
      <c r="R7125"/>
      <c r="S7125"/>
      <c r="T7125"/>
      <c r="U7125"/>
      <c r="V7125"/>
      <c r="W7125" s="1">
        <f>IF(NRD[[#This Row],[Session ID]]=P7124,0,NRD[[#This Row],[Session ID]])</f>
        <v>0</v>
      </c>
      <c r="X7125" s="7">
        <f>IF(NRD[[#This Row],[Unique session registrar]]=NRD[[#This Row],[Session ID]],NRD[[#This Row],[Duration (hrs)]],0)</f>
        <v>0</v>
      </c>
      <c r="Y7125" s="7" t="str">
        <f>NRD[[#This Row],[First name]]&amp;" "&amp;NRD[[#This Row],[Last name]]</f>
        <v xml:space="preserve"> </v>
      </c>
      <c r="Z7125" s="7" t="str" cm="1">
        <f t="array" ref="Z7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5" s="1" t="str" cm="1">
        <f t="array" ref="AA7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6" spans="1:27" x14ac:dyDescent="0.25">
      <c r="A7126"/>
      <c r="B7126"/>
      <c r="C7126"/>
      <c r="D7126"/>
      <c r="E7126"/>
      <c r="F7126"/>
      <c r="G7126"/>
      <c r="H7126"/>
      <c r="I7126"/>
      <c r="J7126" s="61"/>
      <c r="K7126" s="6"/>
      <c r="L7126"/>
      <c r="M7126"/>
      <c r="N7126"/>
      <c r="O7126"/>
      <c r="P7126"/>
      <c r="Q7126"/>
      <c r="R7126"/>
      <c r="S7126"/>
      <c r="T7126"/>
      <c r="U7126"/>
      <c r="V7126"/>
      <c r="W7126" s="1">
        <f>IF(NRD[[#This Row],[Session ID]]=P7125,0,NRD[[#This Row],[Session ID]])</f>
        <v>0</v>
      </c>
      <c r="X7126" s="7">
        <f>IF(NRD[[#This Row],[Unique session registrar]]=NRD[[#This Row],[Session ID]],NRD[[#This Row],[Duration (hrs)]],0)</f>
        <v>0</v>
      </c>
      <c r="Y7126" s="7" t="str">
        <f>NRD[[#This Row],[First name]]&amp;" "&amp;NRD[[#This Row],[Last name]]</f>
        <v xml:space="preserve"> </v>
      </c>
      <c r="Z7126" s="7" t="str" cm="1">
        <f t="array" ref="Z7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6" s="1" t="str" cm="1">
        <f t="array" ref="AA7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7" spans="1:27" x14ac:dyDescent="0.25">
      <c r="A7127"/>
      <c r="B7127"/>
      <c r="C7127"/>
      <c r="D7127"/>
      <c r="E7127"/>
      <c r="F7127"/>
      <c r="G7127"/>
      <c r="H7127"/>
      <c r="I7127"/>
      <c r="J7127" s="61"/>
      <c r="K7127" s="6"/>
      <c r="L7127"/>
      <c r="M7127"/>
      <c r="N7127"/>
      <c r="O7127"/>
      <c r="P7127"/>
      <c r="Q7127"/>
      <c r="R7127"/>
      <c r="S7127"/>
      <c r="T7127"/>
      <c r="U7127"/>
      <c r="V7127"/>
      <c r="W7127" s="1">
        <f>IF(NRD[[#This Row],[Session ID]]=P7126,0,NRD[[#This Row],[Session ID]])</f>
        <v>0</v>
      </c>
      <c r="X7127" s="7">
        <f>IF(NRD[[#This Row],[Unique session registrar]]=NRD[[#This Row],[Session ID]],NRD[[#This Row],[Duration (hrs)]],0)</f>
        <v>0</v>
      </c>
      <c r="Y7127" s="7" t="str">
        <f>NRD[[#This Row],[First name]]&amp;" "&amp;NRD[[#This Row],[Last name]]</f>
        <v xml:space="preserve"> </v>
      </c>
      <c r="Z7127" s="7" t="str" cm="1">
        <f t="array" ref="Z7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7" s="1" t="str" cm="1">
        <f t="array" ref="AA7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8" spans="1:27" x14ac:dyDescent="0.25">
      <c r="A7128"/>
      <c r="B7128"/>
      <c r="C7128"/>
      <c r="D7128"/>
      <c r="E7128"/>
      <c r="F7128"/>
      <c r="G7128"/>
      <c r="H7128"/>
      <c r="I7128"/>
      <c r="J7128" s="61"/>
      <c r="K7128" s="6"/>
      <c r="L7128"/>
      <c r="M7128"/>
      <c r="N7128"/>
      <c r="O7128"/>
      <c r="P7128"/>
      <c r="Q7128"/>
      <c r="R7128"/>
      <c r="S7128"/>
      <c r="T7128"/>
      <c r="U7128"/>
      <c r="V7128"/>
      <c r="W7128" s="1">
        <f>IF(NRD[[#This Row],[Session ID]]=P7127,0,NRD[[#This Row],[Session ID]])</f>
        <v>0</v>
      </c>
      <c r="X7128" s="7">
        <f>IF(NRD[[#This Row],[Unique session registrar]]=NRD[[#This Row],[Session ID]],NRD[[#This Row],[Duration (hrs)]],0)</f>
        <v>0</v>
      </c>
      <c r="Y7128" s="7" t="str">
        <f>NRD[[#This Row],[First name]]&amp;" "&amp;NRD[[#This Row],[Last name]]</f>
        <v xml:space="preserve"> </v>
      </c>
      <c r="Z7128" s="7" t="str" cm="1">
        <f t="array" ref="Z7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8" s="1" t="str" cm="1">
        <f t="array" ref="AA7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29" spans="1:27" x14ac:dyDescent="0.25">
      <c r="A7129"/>
      <c r="B7129"/>
      <c r="C7129"/>
      <c r="D7129"/>
      <c r="E7129"/>
      <c r="F7129"/>
      <c r="G7129"/>
      <c r="H7129"/>
      <c r="I7129"/>
      <c r="J7129" s="61"/>
      <c r="K7129" s="6"/>
      <c r="L7129"/>
      <c r="M7129"/>
      <c r="N7129"/>
      <c r="O7129"/>
      <c r="P7129"/>
      <c r="Q7129"/>
      <c r="R7129"/>
      <c r="S7129"/>
      <c r="T7129"/>
      <c r="U7129"/>
      <c r="V7129"/>
      <c r="W7129" s="1">
        <f>IF(NRD[[#This Row],[Session ID]]=P7128,0,NRD[[#This Row],[Session ID]])</f>
        <v>0</v>
      </c>
      <c r="X7129" s="7">
        <f>IF(NRD[[#This Row],[Unique session registrar]]=NRD[[#This Row],[Session ID]],NRD[[#This Row],[Duration (hrs)]],0)</f>
        <v>0</v>
      </c>
      <c r="Y7129" s="7" t="str">
        <f>NRD[[#This Row],[First name]]&amp;" "&amp;NRD[[#This Row],[Last name]]</f>
        <v xml:space="preserve"> </v>
      </c>
      <c r="Z7129" s="7" t="str" cm="1">
        <f t="array" ref="Z7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29" s="1" t="str" cm="1">
        <f t="array" ref="AA7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0" spans="1:27" x14ac:dyDescent="0.25">
      <c r="A7130"/>
      <c r="B7130"/>
      <c r="C7130"/>
      <c r="D7130"/>
      <c r="E7130"/>
      <c r="F7130"/>
      <c r="G7130"/>
      <c r="H7130"/>
      <c r="I7130"/>
      <c r="J7130" s="61"/>
      <c r="K7130" s="6"/>
      <c r="L7130"/>
      <c r="M7130"/>
      <c r="N7130"/>
      <c r="O7130"/>
      <c r="P7130"/>
      <c r="Q7130"/>
      <c r="R7130"/>
      <c r="S7130"/>
      <c r="T7130"/>
      <c r="U7130"/>
      <c r="V7130"/>
      <c r="W7130" s="1">
        <f>IF(NRD[[#This Row],[Session ID]]=P7129,0,NRD[[#This Row],[Session ID]])</f>
        <v>0</v>
      </c>
      <c r="X7130" s="7">
        <f>IF(NRD[[#This Row],[Unique session registrar]]=NRD[[#This Row],[Session ID]],NRD[[#This Row],[Duration (hrs)]],0)</f>
        <v>0</v>
      </c>
      <c r="Y7130" s="7" t="str">
        <f>NRD[[#This Row],[First name]]&amp;" "&amp;NRD[[#This Row],[Last name]]</f>
        <v xml:space="preserve"> </v>
      </c>
      <c r="Z7130" s="7" t="str" cm="1">
        <f t="array" ref="Z7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0" s="1" t="str" cm="1">
        <f t="array" ref="AA7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1" spans="1:27" x14ac:dyDescent="0.25">
      <c r="A7131"/>
      <c r="B7131"/>
      <c r="C7131"/>
      <c r="D7131"/>
      <c r="E7131"/>
      <c r="F7131"/>
      <c r="G7131"/>
      <c r="H7131"/>
      <c r="I7131"/>
      <c r="J7131" s="61"/>
      <c r="K7131" s="6"/>
      <c r="L7131"/>
      <c r="M7131"/>
      <c r="N7131"/>
      <c r="O7131"/>
      <c r="P7131"/>
      <c r="Q7131"/>
      <c r="R7131"/>
      <c r="S7131"/>
      <c r="T7131"/>
      <c r="U7131"/>
      <c r="V7131"/>
      <c r="W7131" s="1">
        <f>IF(NRD[[#This Row],[Session ID]]=P7130,0,NRD[[#This Row],[Session ID]])</f>
        <v>0</v>
      </c>
      <c r="X7131" s="7">
        <f>IF(NRD[[#This Row],[Unique session registrar]]=NRD[[#This Row],[Session ID]],NRD[[#This Row],[Duration (hrs)]],0)</f>
        <v>0</v>
      </c>
      <c r="Y7131" s="7" t="str">
        <f>NRD[[#This Row],[First name]]&amp;" "&amp;NRD[[#This Row],[Last name]]</f>
        <v xml:space="preserve"> </v>
      </c>
      <c r="Z7131" s="7" t="str" cm="1">
        <f t="array" ref="Z7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1" s="1" t="str" cm="1">
        <f t="array" ref="AA7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2" spans="1:27" x14ac:dyDescent="0.25">
      <c r="A7132"/>
      <c r="B7132"/>
      <c r="C7132"/>
      <c r="D7132"/>
      <c r="E7132"/>
      <c r="F7132"/>
      <c r="G7132"/>
      <c r="H7132"/>
      <c r="I7132"/>
      <c r="J7132" s="61"/>
      <c r="K7132" s="6"/>
      <c r="L7132"/>
      <c r="M7132"/>
      <c r="N7132"/>
      <c r="O7132"/>
      <c r="P7132"/>
      <c r="Q7132"/>
      <c r="R7132"/>
      <c r="S7132"/>
      <c r="T7132"/>
      <c r="U7132"/>
      <c r="V7132"/>
      <c r="W7132" s="1">
        <f>IF(NRD[[#This Row],[Session ID]]=P7131,0,NRD[[#This Row],[Session ID]])</f>
        <v>0</v>
      </c>
      <c r="X7132" s="7">
        <f>IF(NRD[[#This Row],[Unique session registrar]]=NRD[[#This Row],[Session ID]],NRD[[#This Row],[Duration (hrs)]],0)</f>
        <v>0</v>
      </c>
      <c r="Y7132" s="7" t="str">
        <f>NRD[[#This Row],[First name]]&amp;" "&amp;NRD[[#This Row],[Last name]]</f>
        <v xml:space="preserve"> </v>
      </c>
      <c r="Z7132" s="7" t="str" cm="1">
        <f t="array" ref="Z7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2" s="1" t="str" cm="1">
        <f t="array" ref="AA7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3" spans="1:27" x14ac:dyDescent="0.25">
      <c r="A7133"/>
      <c r="B7133"/>
      <c r="C7133"/>
      <c r="D7133"/>
      <c r="E7133"/>
      <c r="F7133"/>
      <c r="G7133"/>
      <c r="H7133"/>
      <c r="I7133"/>
      <c r="J7133" s="61"/>
      <c r="K7133" s="6"/>
      <c r="L7133"/>
      <c r="M7133"/>
      <c r="N7133"/>
      <c r="O7133"/>
      <c r="P7133"/>
      <c r="Q7133"/>
      <c r="R7133"/>
      <c r="S7133"/>
      <c r="T7133"/>
      <c r="U7133"/>
      <c r="V7133"/>
      <c r="W7133" s="1">
        <f>IF(NRD[[#This Row],[Session ID]]=P7132,0,NRD[[#This Row],[Session ID]])</f>
        <v>0</v>
      </c>
      <c r="X7133" s="7">
        <f>IF(NRD[[#This Row],[Unique session registrar]]=NRD[[#This Row],[Session ID]],NRD[[#This Row],[Duration (hrs)]],0)</f>
        <v>0</v>
      </c>
      <c r="Y7133" s="7" t="str">
        <f>NRD[[#This Row],[First name]]&amp;" "&amp;NRD[[#This Row],[Last name]]</f>
        <v xml:space="preserve"> </v>
      </c>
      <c r="Z7133" s="7" t="str" cm="1">
        <f t="array" ref="Z7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3" s="1" t="str" cm="1">
        <f t="array" ref="AA7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4" spans="1:27" x14ac:dyDescent="0.25">
      <c r="A7134"/>
      <c r="B7134"/>
      <c r="C7134"/>
      <c r="D7134"/>
      <c r="E7134"/>
      <c r="F7134"/>
      <c r="G7134"/>
      <c r="H7134"/>
      <c r="I7134"/>
      <c r="J7134" s="61"/>
      <c r="K7134" s="6"/>
      <c r="L7134"/>
      <c r="M7134"/>
      <c r="N7134"/>
      <c r="O7134"/>
      <c r="P7134"/>
      <c r="Q7134"/>
      <c r="R7134"/>
      <c r="S7134"/>
      <c r="T7134"/>
      <c r="U7134"/>
      <c r="V7134"/>
      <c r="W7134" s="1">
        <f>IF(NRD[[#This Row],[Session ID]]=P7133,0,NRD[[#This Row],[Session ID]])</f>
        <v>0</v>
      </c>
      <c r="X7134" s="7">
        <f>IF(NRD[[#This Row],[Unique session registrar]]=NRD[[#This Row],[Session ID]],NRD[[#This Row],[Duration (hrs)]],0)</f>
        <v>0</v>
      </c>
      <c r="Y7134" s="7" t="str">
        <f>NRD[[#This Row],[First name]]&amp;" "&amp;NRD[[#This Row],[Last name]]</f>
        <v xml:space="preserve"> </v>
      </c>
      <c r="Z7134" s="7" t="str" cm="1">
        <f t="array" ref="Z7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4" s="1" t="str" cm="1">
        <f t="array" ref="AA7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5" spans="1:27" x14ac:dyDescent="0.25">
      <c r="A7135"/>
      <c r="B7135"/>
      <c r="C7135"/>
      <c r="D7135"/>
      <c r="E7135"/>
      <c r="F7135"/>
      <c r="G7135"/>
      <c r="H7135"/>
      <c r="I7135"/>
      <c r="J7135" s="61"/>
      <c r="K7135" s="6"/>
      <c r="L7135"/>
      <c r="M7135"/>
      <c r="N7135"/>
      <c r="O7135"/>
      <c r="P7135"/>
      <c r="Q7135"/>
      <c r="R7135"/>
      <c r="S7135"/>
      <c r="T7135"/>
      <c r="U7135"/>
      <c r="V7135"/>
      <c r="W7135" s="1">
        <f>IF(NRD[[#This Row],[Session ID]]=P7134,0,NRD[[#This Row],[Session ID]])</f>
        <v>0</v>
      </c>
      <c r="X7135" s="7">
        <f>IF(NRD[[#This Row],[Unique session registrar]]=NRD[[#This Row],[Session ID]],NRD[[#This Row],[Duration (hrs)]],0)</f>
        <v>0</v>
      </c>
      <c r="Y7135" s="7" t="str">
        <f>NRD[[#This Row],[First name]]&amp;" "&amp;NRD[[#This Row],[Last name]]</f>
        <v xml:space="preserve"> </v>
      </c>
      <c r="Z7135" s="7" t="str" cm="1">
        <f t="array" ref="Z7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5" s="1" t="str" cm="1">
        <f t="array" ref="AA7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6" spans="1:27" x14ac:dyDescent="0.25">
      <c r="A7136"/>
      <c r="B7136"/>
      <c r="C7136"/>
      <c r="D7136"/>
      <c r="E7136"/>
      <c r="F7136"/>
      <c r="G7136"/>
      <c r="H7136"/>
      <c r="I7136"/>
      <c r="J7136" s="61"/>
      <c r="K7136" s="6"/>
      <c r="L7136"/>
      <c r="M7136"/>
      <c r="N7136"/>
      <c r="O7136"/>
      <c r="P7136"/>
      <c r="Q7136"/>
      <c r="R7136"/>
      <c r="S7136"/>
      <c r="T7136"/>
      <c r="U7136"/>
      <c r="V7136"/>
      <c r="W7136" s="1">
        <f>IF(NRD[[#This Row],[Session ID]]=P7135,0,NRD[[#This Row],[Session ID]])</f>
        <v>0</v>
      </c>
      <c r="X7136" s="7">
        <f>IF(NRD[[#This Row],[Unique session registrar]]=NRD[[#This Row],[Session ID]],NRD[[#This Row],[Duration (hrs)]],0)</f>
        <v>0</v>
      </c>
      <c r="Y7136" s="7" t="str">
        <f>NRD[[#This Row],[First name]]&amp;" "&amp;NRD[[#This Row],[Last name]]</f>
        <v xml:space="preserve"> </v>
      </c>
      <c r="Z7136" s="7" t="str" cm="1">
        <f t="array" ref="Z7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6" s="1" t="str" cm="1">
        <f t="array" ref="AA7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7" spans="1:27" x14ac:dyDescent="0.25">
      <c r="A7137"/>
      <c r="B7137"/>
      <c r="C7137"/>
      <c r="D7137"/>
      <c r="E7137"/>
      <c r="F7137"/>
      <c r="G7137"/>
      <c r="H7137"/>
      <c r="I7137"/>
      <c r="J7137" s="61"/>
      <c r="K7137" s="6"/>
      <c r="L7137"/>
      <c r="M7137"/>
      <c r="N7137"/>
      <c r="O7137"/>
      <c r="P7137"/>
      <c r="Q7137"/>
      <c r="R7137"/>
      <c r="S7137"/>
      <c r="T7137"/>
      <c r="U7137"/>
      <c r="V7137"/>
      <c r="W7137" s="1">
        <f>IF(NRD[[#This Row],[Session ID]]=P7136,0,NRD[[#This Row],[Session ID]])</f>
        <v>0</v>
      </c>
      <c r="X7137" s="7">
        <f>IF(NRD[[#This Row],[Unique session registrar]]=NRD[[#This Row],[Session ID]],NRD[[#This Row],[Duration (hrs)]],0)</f>
        <v>0</v>
      </c>
      <c r="Y7137" s="7" t="str">
        <f>NRD[[#This Row],[First name]]&amp;" "&amp;NRD[[#This Row],[Last name]]</f>
        <v xml:space="preserve"> </v>
      </c>
      <c r="Z7137" s="7" t="str" cm="1">
        <f t="array" ref="Z7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7" s="1" t="str" cm="1">
        <f t="array" ref="AA7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8" spans="1:27" x14ac:dyDescent="0.25">
      <c r="A7138"/>
      <c r="B7138"/>
      <c r="C7138"/>
      <c r="D7138"/>
      <c r="E7138"/>
      <c r="F7138"/>
      <c r="G7138"/>
      <c r="H7138"/>
      <c r="I7138"/>
      <c r="J7138" s="61"/>
      <c r="K7138" s="6"/>
      <c r="L7138"/>
      <c r="M7138"/>
      <c r="N7138"/>
      <c r="O7138"/>
      <c r="P7138"/>
      <c r="Q7138"/>
      <c r="R7138"/>
      <c r="S7138"/>
      <c r="T7138"/>
      <c r="U7138"/>
      <c r="V7138"/>
      <c r="W7138" s="1">
        <f>IF(NRD[[#This Row],[Session ID]]=P7137,0,NRD[[#This Row],[Session ID]])</f>
        <v>0</v>
      </c>
      <c r="X7138" s="7">
        <f>IF(NRD[[#This Row],[Unique session registrar]]=NRD[[#This Row],[Session ID]],NRD[[#This Row],[Duration (hrs)]],0)</f>
        <v>0</v>
      </c>
      <c r="Y7138" s="7" t="str">
        <f>NRD[[#This Row],[First name]]&amp;" "&amp;NRD[[#This Row],[Last name]]</f>
        <v xml:space="preserve"> </v>
      </c>
      <c r="Z7138" s="7" t="str" cm="1">
        <f t="array" ref="Z7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8" s="1" t="str" cm="1">
        <f t="array" ref="AA7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39" spans="1:27" x14ac:dyDescent="0.25">
      <c r="A7139"/>
      <c r="B7139"/>
      <c r="C7139"/>
      <c r="D7139"/>
      <c r="E7139"/>
      <c r="F7139"/>
      <c r="G7139"/>
      <c r="H7139"/>
      <c r="I7139"/>
      <c r="J7139" s="61"/>
      <c r="K7139" s="6"/>
      <c r="L7139"/>
      <c r="M7139"/>
      <c r="N7139"/>
      <c r="O7139"/>
      <c r="P7139"/>
      <c r="Q7139"/>
      <c r="R7139"/>
      <c r="S7139"/>
      <c r="T7139"/>
      <c r="U7139"/>
      <c r="V7139"/>
      <c r="W7139" s="1">
        <f>IF(NRD[[#This Row],[Session ID]]=P7138,0,NRD[[#This Row],[Session ID]])</f>
        <v>0</v>
      </c>
      <c r="X7139" s="7">
        <f>IF(NRD[[#This Row],[Unique session registrar]]=NRD[[#This Row],[Session ID]],NRD[[#This Row],[Duration (hrs)]],0)</f>
        <v>0</v>
      </c>
      <c r="Y7139" s="7" t="str">
        <f>NRD[[#This Row],[First name]]&amp;" "&amp;NRD[[#This Row],[Last name]]</f>
        <v xml:space="preserve"> </v>
      </c>
      <c r="Z7139" s="7" t="str" cm="1">
        <f t="array" ref="Z7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39" s="1" t="str" cm="1">
        <f t="array" ref="AA7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0" spans="1:27" x14ac:dyDescent="0.25">
      <c r="A7140"/>
      <c r="B7140"/>
      <c r="C7140"/>
      <c r="D7140"/>
      <c r="E7140"/>
      <c r="F7140"/>
      <c r="G7140"/>
      <c r="H7140"/>
      <c r="I7140"/>
      <c r="J7140" s="61"/>
      <c r="K7140" s="6"/>
      <c r="L7140"/>
      <c r="M7140"/>
      <c r="N7140"/>
      <c r="O7140"/>
      <c r="P7140"/>
      <c r="Q7140"/>
      <c r="R7140"/>
      <c r="S7140"/>
      <c r="T7140"/>
      <c r="U7140"/>
      <c r="V7140"/>
      <c r="W7140" s="1">
        <f>IF(NRD[[#This Row],[Session ID]]=P7139,0,NRD[[#This Row],[Session ID]])</f>
        <v>0</v>
      </c>
      <c r="X7140" s="7">
        <f>IF(NRD[[#This Row],[Unique session registrar]]=NRD[[#This Row],[Session ID]],NRD[[#This Row],[Duration (hrs)]],0)</f>
        <v>0</v>
      </c>
      <c r="Y7140" s="7" t="str">
        <f>NRD[[#This Row],[First name]]&amp;" "&amp;NRD[[#This Row],[Last name]]</f>
        <v xml:space="preserve"> </v>
      </c>
      <c r="Z7140" s="7" t="str" cm="1">
        <f t="array" ref="Z7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0" s="1" t="str" cm="1">
        <f t="array" ref="AA7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1" spans="1:27" x14ac:dyDescent="0.25">
      <c r="A7141"/>
      <c r="B7141"/>
      <c r="C7141"/>
      <c r="D7141"/>
      <c r="E7141"/>
      <c r="F7141"/>
      <c r="G7141"/>
      <c r="H7141"/>
      <c r="I7141"/>
      <c r="J7141" s="61"/>
      <c r="K7141" s="6"/>
      <c r="L7141"/>
      <c r="M7141"/>
      <c r="N7141"/>
      <c r="O7141"/>
      <c r="P7141"/>
      <c r="Q7141"/>
      <c r="R7141"/>
      <c r="S7141"/>
      <c r="T7141"/>
      <c r="U7141"/>
      <c r="V7141"/>
      <c r="W7141" s="1">
        <f>IF(NRD[[#This Row],[Session ID]]=P7140,0,NRD[[#This Row],[Session ID]])</f>
        <v>0</v>
      </c>
      <c r="X7141" s="7">
        <f>IF(NRD[[#This Row],[Unique session registrar]]=NRD[[#This Row],[Session ID]],NRD[[#This Row],[Duration (hrs)]],0)</f>
        <v>0</v>
      </c>
      <c r="Y7141" s="7" t="str">
        <f>NRD[[#This Row],[First name]]&amp;" "&amp;NRD[[#This Row],[Last name]]</f>
        <v xml:space="preserve"> </v>
      </c>
      <c r="Z7141" s="7" t="str" cm="1">
        <f t="array" ref="Z7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1" s="1" t="str" cm="1">
        <f t="array" ref="AA7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2" spans="1:27" x14ac:dyDescent="0.25">
      <c r="A7142"/>
      <c r="B7142"/>
      <c r="C7142"/>
      <c r="D7142"/>
      <c r="E7142"/>
      <c r="F7142"/>
      <c r="G7142"/>
      <c r="H7142"/>
      <c r="I7142"/>
      <c r="J7142" s="61"/>
      <c r="K7142" s="6"/>
      <c r="L7142"/>
      <c r="M7142"/>
      <c r="N7142"/>
      <c r="O7142"/>
      <c r="P7142"/>
      <c r="Q7142"/>
      <c r="R7142"/>
      <c r="S7142"/>
      <c r="T7142"/>
      <c r="U7142"/>
      <c r="V7142"/>
      <c r="W7142" s="1">
        <f>IF(NRD[[#This Row],[Session ID]]=P7141,0,NRD[[#This Row],[Session ID]])</f>
        <v>0</v>
      </c>
      <c r="X7142" s="7">
        <f>IF(NRD[[#This Row],[Unique session registrar]]=NRD[[#This Row],[Session ID]],NRD[[#This Row],[Duration (hrs)]],0)</f>
        <v>0</v>
      </c>
      <c r="Y7142" s="7" t="str">
        <f>NRD[[#This Row],[First name]]&amp;" "&amp;NRD[[#This Row],[Last name]]</f>
        <v xml:space="preserve"> </v>
      </c>
      <c r="Z7142" s="7" t="str" cm="1">
        <f t="array" ref="Z7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2" s="1" t="str" cm="1">
        <f t="array" ref="AA7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3" spans="1:27" x14ac:dyDescent="0.25">
      <c r="A7143"/>
      <c r="B7143"/>
      <c r="C7143"/>
      <c r="D7143"/>
      <c r="E7143"/>
      <c r="F7143"/>
      <c r="G7143"/>
      <c r="H7143"/>
      <c r="I7143"/>
      <c r="J7143" s="61"/>
      <c r="K7143" s="6"/>
      <c r="L7143"/>
      <c r="M7143"/>
      <c r="N7143"/>
      <c r="O7143"/>
      <c r="P7143"/>
      <c r="Q7143"/>
      <c r="R7143"/>
      <c r="S7143"/>
      <c r="T7143"/>
      <c r="U7143"/>
      <c r="V7143"/>
      <c r="W7143" s="1">
        <f>IF(NRD[[#This Row],[Session ID]]=P7142,0,NRD[[#This Row],[Session ID]])</f>
        <v>0</v>
      </c>
      <c r="X7143" s="7">
        <f>IF(NRD[[#This Row],[Unique session registrar]]=NRD[[#This Row],[Session ID]],NRD[[#This Row],[Duration (hrs)]],0)</f>
        <v>0</v>
      </c>
      <c r="Y7143" s="7" t="str">
        <f>NRD[[#This Row],[First name]]&amp;" "&amp;NRD[[#This Row],[Last name]]</f>
        <v xml:space="preserve"> </v>
      </c>
      <c r="Z7143" s="7" t="str" cm="1">
        <f t="array" ref="Z7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3" s="1" t="str" cm="1">
        <f t="array" ref="AA7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4" spans="1:27" x14ac:dyDescent="0.25">
      <c r="A7144"/>
      <c r="B7144"/>
      <c r="C7144"/>
      <c r="D7144"/>
      <c r="E7144"/>
      <c r="F7144"/>
      <c r="G7144"/>
      <c r="H7144"/>
      <c r="I7144"/>
      <c r="J7144" s="61"/>
      <c r="K7144" s="6"/>
      <c r="L7144"/>
      <c r="M7144"/>
      <c r="N7144"/>
      <c r="O7144"/>
      <c r="P7144"/>
      <c r="Q7144"/>
      <c r="R7144"/>
      <c r="S7144"/>
      <c r="T7144"/>
      <c r="U7144"/>
      <c r="V7144"/>
      <c r="W7144" s="1">
        <f>IF(NRD[[#This Row],[Session ID]]=P7143,0,NRD[[#This Row],[Session ID]])</f>
        <v>0</v>
      </c>
      <c r="X7144" s="7">
        <f>IF(NRD[[#This Row],[Unique session registrar]]=NRD[[#This Row],[Session ID]],NRD[[#This Row],[Duration (hrs)]],0)</f>
        <v>0</v>
      </c>
      <c r="Y7144" s="7" t="str">
        <f>NRD[[#This Row],[First name]]&amp;" "&amp;NRD[[#This Row],[Last name]]</f>
        <v xml:space="preserve"> </v>
      </c>
      <c r="Z7144" s="7" t="str" cm="1">
        <f t="array" ref="Z7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4" s="1" t="str" cm="1">
        <f t="array" ref="AA7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5" spans="1:27" x14ac:dyDescent="0.25">
      <c r="A7145"/>
      <c r="B7145"/>
      <c r="C7145"/>
      <c r="D7145"/>
      <c r="E7145"/>
      <c r="F7145"/>
      <c r="G7145"/>
      <c r="H7145"/>
      <c r="I7145"/>
      <c r="J7145" s="61"/>
      <c r="K7145" s="6"/>
      <c r="L7145"/>
      <c r="M7145"/>
      <c r="N7145"/>
      <c r="O7145"/>
      <c r="P7145"/>
      <c r="Q7145"/>
      <c r="R7145"/>
      <c r="S7145"/>
      <c r="T7145"/>
      <c r="U7145"/>
      <c r="V7145"/>
      <c r="W7145" s="1">
        <f>IF(NRD[[#This Row],[Session ID]]=P7144,0,NRD[[#This Row],[Session ID]])</f>
        <v>0</v>
      </c>
      <c r="X7145" s="7">
        <f>IF(NRD[[#This Row],[Unique session registrar]]=NRD[[#This Row],[Session ID]],NRD[[#This Row],[Duration (hrs)]],0)</f>
        <v>0</v>
      </c>
      <c r="Y7145" s="7" t="str">
        <f>NRD[[#This Row],[First name]]&amp;" "&amp;NRD[[#This Row],[Last name]]</f>
        <v xml:space="preserve"> </v>
      </c>
      <c r="Z7145" s="7" t="str" cm="1">
        <f t="array" ref="Z7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5" s="1" t="str" cm="1">
        <f t="array" ref="AA7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6" spans="1:27" x14ac:dyDescent="0.25">
      <c r="A7146"/>
      <c r="B7146"/>
      <c r="C7146"/>
      <c r="D7146"/>
      <c r="E7146"/>
      <c r="F7146"/>
      <c r="G7146"/>
      <c r="H7146"/>
      <c r="I7146"/>
      <c r="J7146" s="61"/>
      <c r="K7146" s="6"/>
      <c r="L7146"/>
      <c r="M7146"/>
      <c r="N7146"/>
      <c r="O7146"/>
      <c r="P7146"/>
      <c r="Q7146"/>
      <c r="R7146"/>
      <c r="S7146"/>
      <c r="T7146"/>
      <c r="U7146"/>
      <c r="V7146"/>
      <c r="W7146" s="1">
        <f>IF(NRD[[#This Row],[Session ID]]=P7145,0,NRD[[#This Row],[Session ID]])</f>
        <v>0</v>
      </c>
      <c r="X7146" s="7">
        <f>IF(NRD[[#This Row],[Unique session registrar]]=NRD[[#This Row],[Session ID]],NRD[[#This Row],[Duration (hrs)]],0)</f>
        <v>0</v>
      </c>
      <c r="Y7146" s="7" t="str">
        <f>NRD[[#This Row],[First name]]&amp;" "&amp;NRD[[#This Row],[Last name]]</f>
        <v xml:space="preserve"> </v>
      </c>
      <c r="Z7146" s="7" t="str" cm="1">
        <f t="array" ref="Z7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6" s="1" t="str" cm="1">
        <f t="array" ref="AA7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7" spans="1:27" x14ac:dyDescent="0.25">
      <c r="A7147"/>
      <c r="B7147"/>
      <c r="C7147"/>
      <c r="D7147"/>
      <c r="E7147"/>
      <c r="F7147"/>
      <c r="G7147"/>
      <c r="H7147"/>
      <c r="I7147"/>
      <c r="J7147" s="61"/>
      <c r="K7147" s="6"/>
      <c r="L7147"/>
      <c r="M7147"/>
      <c r="N7147"/>
      <c r="O7147"/>
      <c r="P7147"/>
      <c r="Q7147"/>
      <c r="R7147"/>
      <c r="S7147"/>
      <c r="T7147"/>
      <c r="U7147"/>
      <c r="V7147"/>
      <c r="W7147" s="1">
        <f>IF(NRD[[#This Row],[Session ID]]=P7146,0,NRD[[#This Row],[Session ID]])</f>
        <v>0</v>
      </c>
      <c r="X7147" s="7">
        <f>IF(NRD[[#This Row],[Unique session registrar]]=NRD[[#This Row],[Session ID]],NRD[[#This Row],[Duration (hrs)]],0)</f>
        <v>0</v>
      </c>
      <c r="Y7147" s="7" t="str">
        <f>NRD[[#This Row],[First name]]&amp;" "&amp;NRD[[#This Row],[Last name]]</f>
        <v xml:space="preserve"> </v>
      </c>
      <c r="Z7147" s="7" t="str" cm="1">
        <f t="array" ref="Z7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7" s="1" t="str" cm="1">
        <f t="array" ref="AA7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8" spans="1:27" x14ac:dyDescent="0.25">
      <c r="A7148"/>
      <c r="B7148"/>
      <c r="C7148"/>
      <c r="D7148"/>
      <c r="E7148"/>
      <c r="F7148"/>
      <c r="G7148"/>
      <c r="H7148"/>
      <c r="I7148"/>
      <c r="J7148" s="61"/>
      <c r="K7148" s="6"/>
      <c r="L7148"/>
      <c r="M7148"/>
      <c r="N7148"/>
      <c r="O7148"/>
      <c r="P7148"/>
      <c r="Q7148"/>
      <c r="R7148"/>
      <c r="S7148"/>
      <c r="T7148"/>
      <c r="U7148"/>
      <c r="V7148"/>
      <c r="W7148" s="1">
        <f>IF(NRD[[#This Row],[Session ID]]=P7147,0,NRD[[#This Row],[Session ID]])</f>
        <v>0</v>
      </c>
      <c r="X7148" s="7">
        <f>IF(NRD[[#This Row],[Unique session registrar]]=NRD[[#This Row],[Session ID]],NRD[[#This Row],[Duration (hrs)]],0)</f>
        <v>0</v>
      </c>
      <c r="Y7148" s="7" t="str">
        <f>NRD[[#This Row],[First name]]&amp;" "&amp;NRD[[#This Row],[Last name]]</f>
        <v xml:space="preserve"> </v>
      </c>
      <c r="Z7148" s="7" t="str" cm="1">
        <f t="array" ref="Z7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8" s="1" t="str" cm="1">
        <f t="array" ref="AA7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49" spans="1:27" x14ac:dyDescent="0.25">
      <c r="A7149"/>
      <c r="B7149"/>
      <c r="C7149"/>
      <c r="D7149"/>
      <c r="E7149"/>
      <c r="F7149"/>
      <c r="G7149"/>
      <c r="H7149"/>
      <c r="I7149"/>
      <c r="J7149" s="61"/>
      <c r="K7149" s="6"/>
      <c r="L7149"/>
      <c r="M7149"/>
      <c r="N7149"/>
      <c r="O7149"/>
      <c r="P7149"/>
      <c r="Q7149"/>
      <c r="R7149"/>
      <c r="S7149"/>
      <c r="T7149"/>
      <c r="U7149"/>
      <c r="V7149"/>
      <c r="W7149" s="1">
        <f>IF(NRD[[#This Row],[Session ID]]=P7148,0,NRD[[#This Row],[Session ID]])</f>
        <v>0</v>
      </c>
      <c r="X7149" s="7">
        <f>IF(NRD[[#This Row],[Unique session registrar]]=NRD[[#This Row],[Session ID]],NRD[[#This Row],[Duration (hrs)]],0)</f>
        <v>0</v>
      </c>
      <c r="Y7149" s="7" t="str">
        <f>NRD[[#This Row],[First name]]&amp;" "&amp;NRD[[#This Row],[Last name]]</f>
        <v xml:space="preserve"> </v>
      </c>
      <c r="Z7149" s="7" t="str" cm="1">
        <f t="array" ref="Z7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49" s="1" t="str" cm="1">
        <f t="array" ref="AA7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0" spans="1:27" x14ac:dyDescent="0.25">
      <c r="A7150"/>
      <c r="B7150"/>
      <c r="C7150"/>
      <c r="D7150"/>
      <c r="E7150"/>
      <c r="F7150"/>
      <c r="G7150"/>
      <c r="H7150"/>
      <c r="I7150"/>
      <c r="J7150" s="61"/>
      <c r="K7150" s="6"/>
      <c r="L7150"/>
      <c r="M7150"/>
      <c r="N7150"/>
      <c r="O7150"/>
      <c r="P7150"/>
      <c r="Q7150"/>
      <c r="R7150"/>
      <c r="S7150"/>
      <c r="T7150"/>
      <c r="U7150"/>
      <c r="V7150"/>
      <c r="W7150" s="1">
        <f>IF(NRD[[#This Row],[Session ID]]=P7149,0,NRD[[#This Row],[Session ID]])</f>
        <v>0</v>
      </c>
      <c r="X7150" s="7">
        <f>IF(NRD[[#This Row],[Unique session registrar]]=NRD[[#This Row],[Session ID]],NRD[[#This Row],[Duration (hrs)]],0)</f>
        <v>0</v>
      </c>
      <c r="Y7150" s="7" t="str">
        <f>NRD[[#This Row],[First name]]&amp;" "&amp;NRD[[#This Row],[Last name]]</f>
        <v xml:space="preserve"> </v>
      </c>
      <c r="Z7150" s="7" t="str" cm="1">
        <f t="array" ref="Z7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0" s="1" t="str" cm="1">
        <f t="array" ref="AA7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1" spans="1:27" x14ac:dyDescent="0.25">
      <c r="A7151"/>
      <c r="B7151"/>
      <c r="C7151"/>
      <c r="D7151"/>
      <c r="E7151"/>
      <c r="F7151"/>
      <c r="G7151"/>
      <c r="H7151"/>
      <c r="I7151"/>
      <c r="J7151" s="61"/>
      <c r="K7151" s="6"/>
      <c r="L7151"/>
      <c r="M7151"/>
      <c r="N7151"/>
      <c r="O7151"/>
      <c r="P7151"/>
      <c r="Q7151"/>
      <c r="R7151"/>
      <c r="S7151"/>
      <c r="T7151"/>
      <c r="U7151"/>
      <c r="V7151"/>
      <c r="W7151" s="1">
        <f>IF(NRD[[#This Row],[Session ID]]=P7150,0,NRD[[#This Row],[Session ID]])</f>
        <v>0</v>
      </c>
      <c r="X7151" s="7">
        <f>IF(NRD[[#This Row],[Unique session registrar]]=NRD[[#This Row],[Session ID]],NRD[[#This Row],[Duration (hrs)]],0)</f>
        <v>0</v>
      </c>
      <c r="Y7151" s="7" t="str">
        <f>NRD[[#This Row],[First name]]&amp;" "&amp;NRD[[#This Row],[Last name]]</f>
        <v xml:space="preserve"> </v>
      </c>
      <c r="Z7151" s="7" t="str" cm="1">
        <f t="array" ref="Z7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1" s="1" t="str" cm="1">
        <f t="array" ref="AA7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2" spans="1:27" x14ac:dyDescent="0.25">
      <c r="A7152"/>
      <c r="B7152"/>
      <c r="C7152"/>
      <c r="D7152"/>
      <c r="E7152"/>
      <c r="F7152"/>
      <c r="G7152"/>
      <c r="H7152"/>
      <c r="I7152"/>
      <c r="J7152" s="61"/>
      <c r="K7152" s="6"/>
      <c r="L7152"/>
      <c r="M7152"/>
      <c r="N7152"/>
      <c r="O7152"/>
      <c r="P7152"/>
      <c r="Q7152"/>
      <c r="R7152"/>
      <c r="S7152"/>
      <c r="T7152"/>
      <c r="U7152"/>
      <c r="V7152"/>
      <c r="W7152" s="1">
        <f>IF(NRD[[#This Row],[Session ID]]=P7151,0,NRD[[#This Row],[Session ID]])</f>
        <v>0</v>
      </c>
      <c r="X7152" s="7">
        <f>IF(NRD[[#This Row],[Unique session registrar]]=NRD[[#This Row],[Session ID]],NRD[[#This Row],[Duration (hrs)]],0)</f>
        <v>0</v>
      </c>
      <c r="Y7152" s="7" t="str">
        <f>NRD[[#This Row],[First name]]&amp;" "&amp;NRD[[#This Row],[Last name]]</f>
        <v xml:space="preserve"> </v>
      </c>
      <c r="Z7152" s="7" t="str" cm="1">
        <f t="array" ref="Z7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2" s="1" t="str" cm="1">
        <f t="array" ref="AA7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3" spans="1:27" x14ac:dyDescent="0.25">
      <c r="A7153"/>
      <c r="B7153"/>
      <c r="C7153"/>
      <c r="D7153"/>
      <c r="E7153"/>
      <c r="F7153"/>
      <c r="G7153"/>
      <c r="H7153"/>
      <c r="I7153"/>
      <c r="J7153" s="61"/>
      <c r="K7153" s="6"/>
      <c r="L7153"/>
      <c r="M7153"/>
      <c r="N7153"/>
      <c r="O7153"/>
      <c r="P7153"/>
      <c r="Q7153"/>
      <c r="R7153"/>
      <c r="S7153"/>
      <c r="T7153"/>
      <c r="U7153"/>
      <c r="V7153"/>
      <c r="W7153" s="1">
        <f>IF(NRD[[#This Row],[Session ID]]=P7152,0,NRD[[#This Row],[Session ID]])</f>
        <v>0</v>
      </c>
      <c r="X7153" s="7">
        <f>IF(NRD[[#This Row],[Unique session registrar]]=NRD[[#This Row],[Session ID]],NRD[[#This Row],[Duration (hrs)]],0)</f>
        <v>0</v>
      </c>
      <c r="Y7153" s="7" t="str">
        <f>NRD[[#This Row],[First name]]&amp;" "&amp;NRD[[#This Row],[Last name]]</f>
        <v xml:space="preserve"> </v>
      </c>
      <c r="Z7153" s="7" t="str" cm="1">
        <f t="array" ref="Z7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3" s="1" t="str" cm="1">
        <f t="array" ref="AA7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4" spans="1:27" x14ac:dyDescent="0.25">
      <c r="A7154"/>
      <c r="B7154"/>
      <c r="C7154"/>
      <c r="D7154"/>
      <c r="E7154"/>
      <c r="F7154"/>
      <c r="G7154"/>
      <c r="H7154"/>
      <c r="I7154"/>
      <c r="J7154" s="61"/>
      <c r="K7154" s="6"/>
      <c r="L7154"/>
      <c r="M7154"/>
      <c r="N7154"/>
      <c r="O7154"/>
      <c r="P7154"/>
      <c r="Q7154"/>
      <c r="R7154"/>
      <c r="S7154"/>
      <c r="T7154"/>
      <c r="U7154"/>
      <c r="V7154"/>
      <c r="W7154" s="1">
        <f>IF(NRD[[#This Row],[Session ID]]=P7153,0,NRD[[#This Row],[Session ID]])</f>
        <v>0</v>
      </c>
      <c r="X7154" s="7">
        <f>IF(NRD[[#This Row],[Unique session registrar]]=NRD[[#This Row],[Session ID]],NRD[[#This Row],[Duration (hrs)]],0)</f>
        <v>0</v>
      </c>
      <c r="Y7154" s="7" t="str">
        <f>NRD[[#This Row],[First name]]&amp;" "&amp;NRD[[#This Row],[Last name]]</f>
        <v xml:space="preserve"> </v>
      </c>
      <c r="Z7154" s="7" t="str" cm="1">
        <f t="array" ref="Z7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4" s="1" t="str" cm="1">
        <f t="array" ref="AA7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5" spans="1:27" x14ac:dyDescent="0.25">
      <c r="A7155"/>
      <c r="B7155"/>
      <c r="C7155"/>
      <c r="D7155"/>
      <c r="E7155"/>
      <c r="F7155"/>
      <c r="G7155"/>
      <c r="H7155"/>
      <c r="I7155"/>
      <c r="J7155" s="61"/>
      <c r="K7155" s="6"/>
      <c r="L7155"/>
      <c r="M7155"/>
      <c r="N7155"/>
      <c r="O7155"/>
      <c r="P7155"/>
      <c r="Q7155"/>
      <c r="R7155"/>
      <c r="S7155"/>
      <c r="T7155"/>
      <c r="U7155"/>
      <c r="V7155"/>
      <c r="W7155" s="1">
        <f>IF(NRD[[#This Row],[Session ID]]=P7154,0,NRD[[#This Row],[Session ID]])</f>
        <v>0</v>
      </c>
      <c r="X7155" s="7">
        <f>IF(NRD[[#This Row],[Unique session registrar]]=NRD[[#This Row],[Session ID]],NRD[[#This Row],[Duration (hrs)]],0)</f>
        <v>0</v>
      </c>
      <c r="Y7155" s="7" t="str">
        <f>NRD[[#This Row],[First name]]&amp;" "&amp;NRD[[#This Row],[Last name]]</f>
        <v xml:space="preserve"> </v>
      </c>
      <c r="Z7155" s="7" t="str" cm="1">
        <f t="array" ref="Z7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5" s="1" t="str" cm="1">
        <f t="array" ref="AA7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6" spans="1:27" x14ac:dyDescent="0.25">
      <c r="A7156"/>
      <c r="B7156"/>
      <c r="C7156"/>
      <c r="D7156"/>
      <c r="E7156"/>
      <c r="F7156"/>
      <c r="G7156"/>
      <c r="H7156"/>
      <c r="I7156"/>
      <c r="J7156" s="61"/>
      <c r="K7156" s="6"/>
      <c r="L7156"/>
      <c r="M7156"/>
      <c r="N7156"/>
      <c r="O7156"/>
      <c r="P7156"/>
      <c r="Q7156"/>
      <c r="R7156"/>
      <c r="S7156"/>
      <c r="T7156"/>
      <c r="U7156"/>
      <c r="V7156"/>
      <c r="W7156" s="1">
        <f>IF(NRD[[#This Row],[Session ID]]=P7155,0,NRD[[#This Row],[Session ID]])</f>
        <v>0</v>
      </c>
      <c r="X7156" s="7">
        <f>IF(NRD[[#This Row],[Unique session registrar]]=NRD[[#This Row],[Session ID]],NRD[[#This Row],[Duration (hrs)]],0)</f>
        <v>0</v>
      </c>
      <c r="Y7156" s="7" t="str">
        <f>NRD[[#This Row],[First name]]&amp;" "&amp;NRD[[#This Row],[Last name]]</f>
        <v xml:space="preserve"> </v>
      </c>
      <c r="Z7156" s="7" t="str" cm="1">
        <f t="array" ref="Z7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6" s="1" t="str" cm="1">
        <f t="array" ref="AA7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7" spans="1:27" x14ac:dyDescent="0.25">
      <c r="A7157"/>
      <c r="B7157"/>
      <c r="C7157"/>
      <c r="D7157"/>
      <c r="E7157"/>
      <c r="F7157"/>
      <c r="G7157"/>
      <c r="H7157"/>
      <c r="I7157"/>
      <c r="J7157" s="61"/>
      <c r="K7157" s="6"/>
      <c r="L7157"/>
      <c r="M7157"/>
      <c r="N7157"/>
      <c r="O7157"/>
      <c r="P7157"/>
      <c r="Q7157"/>
      <c r="R7157"/>
      <c r="S7157"/>
      <c r="T7157"/>
      <c r="U7157"/>
      <c r="V7157"/>
      <c r="W7157" s="1">
        <f>IF(NRD[[#This Row],[Session ID]]=P7156,0,NRD[[#This Row],[Session ID]])</f>
        <v>0</v>
      </c>
      <c r="X7157" s="7">
        <f>IF(NRD[[#This Row],[Unique session registrar]]=NRD[[#This Row],[Session ID]],NRD[[#This Row],[Duration (hrs)]],0)</f>
        <v>0</v>
      </c>
      <c r="Y7157" s="7" t="str">
        <f>NRD[[#This Row],[First name]]&amp;" "&amp;NRD[[#This Row],[Last name]]</f>
        <v xml:space="preserve"> </v>
      </c>
      <c r="Z7157" s="7" t="str" cm="1">
        <f t="array" ref="Z7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7" s="1" t="str" cm="1">
        <f t="array" ref="AA7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8" spans="1:27" x14ac:dyDescent="0.25">
      <c r="A7158"/>
      <c r="B7158"/>
      <c r="C7158"/>
      <c r="D7158"/>
      <c r="E7158"/>
      <c r="F7158"/>
      <c r="G7158"/>
      <c r="H7158"/>
      <c r="I7158"/>
      <c r="J7158" s="61"/>
      <c r="K7158" s="6"/>
      <c r="L7158"/>
      <c r="M7158"/>
      <c r="N7158"/>
      <c r="O7158"/>
      <c r="P7158"/>
      <c r="Q7158"/>
      <c r="R7158"/>
      <c r="S7158"/>
      <c r="T7158"/>
      <c r="U7158"/>
      <c r="V7158"/>
      <c r="W7158" s="1">
        <f>IF(NRD[[#This Row],[Session ID]]=P7157,0,NRD[[#This Row],[Session ID]])</f>
        <v>0</v>
      </c>
      <c r="X7158" s="7">
        <f>IF(NRD[[#This Row],[Unique session registrar]]=NRD[[#This Row],[Session ID]],NRD[[#This Row],[Duration (hrs)]],0)</f>
        <v>0</v>
      </c>
      <c r="Y7158" s="7" t="str">
        <f>NRD[[#This Row],[First name]]&amp;" "&amp;NRD[[#This Row],[Last name]]</f>
        <v xml:space="preserve"> </v>
      </c>
      <c r="Z7158" s="7" t="str" cm="1">
        <f t="array" ref="Z7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8" s="1" t="str" cm="1">
        <f t="array" ref="AA7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59" spans="1:27" x14ac:dyDescent="0.25">
      <c r="A7159"/>
      <c r="B7159"/>
      <c r="C7159"/>
      <c r="D7159"/>
      <c r="E7159"/>
      <c r="F7159"/>
      <c r="G7159"/>
      <c r="H7159"/>
      <c r="I7159"/>
      <c r="J7159" s="61"/>
      <c r="K7159" s="6"/>
      <c r="L7159"/>
      <c r="M7159"/>
      <c r="N7159"/>
      <c r="O7159"/>
      <c r="P7159"/>
      <c r="Q7159"/>
      <c r="R7159"/>
      <c r="S7159"/>
      <c r="T7159"/>
      <c r="U7159"/>
      <c r="V7159"/>
      <c r="W7159" s="1">
        <f>IF(NRD[[#This Row],[Session ID]]=P7158,0,NRD[[#This Row],[Session ID]])</f>
        <v>0</v>
      </c>
      <c r="X7159" s="7">
        <f>IF(NRD[[#This Row],[Unique session registrar]]=NRD[[#This Row],[Session ID]],NRD[[#This Row],[Duration (hrs)]],0)</f>
        <v>0</v>
      </c>
      <c r="Y7159" s="7" t="str">
        <f>NRD[[#This Row],[First name]]&amp;" "&amp;NRD[[#This Row],[Last name]]</f>
        <v xml:space="preserve"> </v>
      </c>
      <c r="Z7159" s="7" t="str" cm="1">
        <f t="array" ref="Z7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59" s="1" t="str" cm="1">
        <f t="array" ref="AA7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0" spans="1:27" x14ac:dyDescent="0.25">
      <c r="A7160"/>
      <c r="B7160"/>
      <c r="C7160"/>
      <c r="D7160"/>
      <c r="E7160"/>
      <c r="F7160"/>
      <c r="G7160"/>
      <c r="H7160"/>
      <c r="I7160"/>
      <c r="J7160" s="61"/>
      <c r="K7160" s="6"/>
      <c r="L7160"/>
      <c r="M7160"/>
      <c r="N7160"/>
      <c r="O7160"/>
      <c r="P7160"/>
      <c r="Q7160"/>
      <c r="R7160"/>
      <c r="S7160"/>
      <c r="T7160"/>
      <c r="U7160"/>
      <c r="V7160"/>
      <c r="W7160" s="1">
        <f>IF(NRD[[#This Row],[Session ID]]=P7159,0,NRD[[#This Row],[Session ID]])</f>
        <v>0</v>
      </c>
      <c r="X7160" s="7">
        <f>IF(NRD[[#This Row],[Unique session registrar]]=NRD[[#This Row],[Session ID]],NRD[[#This Row],[Duration (hrs)]],0)</f>
        <v>0</v>
      </c>
      <c r="Y7160" s="7" t="str">
        <f>NRD[[#This Row],[First name]]&amp;" "&amp;NRD[[#This Row],[Last name]]</f>
        <v xml:space="preserve"> </v>
      </c>
      <c r="Z7160" s="7" t="str" cm="1">
        <f t="array" ref="Z7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0" s="1" t="str" cm="1">
        <f t="array" ref="AA7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1" spans="1:27" x14ac:dyDescent="0.25">
      <c r="A7161"/>
      <c r="B7161"/>
      <c r="C7161"/>
      <c r="D7161"/>
      <c r="E7161"/>
      <c r="F7161"/>
      <c r="G7161"/>
      <c r="H7161"/>
      <c r="I7161"/>
      <c r="J7161" s="61"/>
      <c r="K7161" s="6"/>
      <c r="L7161"/>
      <c r="M7161"/>
      <c r="N7161"/>
      <c r="O7161"/>
      <c r="P7161"/>
      <c r="Q7161"/>
      <c r="R7161"/>
      <c r="S7161"/>
      <c r="T7161"/>
      <c r="U7161"/>
      <c r="V7161"/>
      <c r="W7161" s="1">
        <f>IF(NRD[[#This Row],[Session ID]]=P7160,0,NRD[[#This Row],[Session ID]])</f>
        <v>0</v>
      </c>
      <c r="X7161" s="7">
        <f>IF(NRD[[#This Row],[Unique session registrar]]=NRD[[#This Row],[Session ID]],NRD[[#This Row],[Duration (hrs)]],0)</f>
        <v>0</v>
      </c>
      <c r="Y7161" s="7" t="str">
        <f>NRD[[#This Row],[First name]]&amp;" "&amp;NRD[[#This Row],[Last name]]</f>
        <v xml:space="preserve"> </v>
      </c>
      <c r="Z7161" s="7" t="str" cm="1">
        <f t="array" ref="Z7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1" s="1" t="str" cm="1">
        <f t="array" ref="AA7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2" spans="1:27" x14ac:dyDescent="0.25">
      <c r="A7162"/>
      <c r="B7162"/>
      <c r="C7162"/>
      <c r="D7162"/>
      <c r="E7162"/>
      <c r="F7162"/>
      <c r="G7162"/>
      <c r="H7162"/>
      <c r="I7162"/>
      <c r="J7162" s="61"/>
      <c r="K7162" s="6"/>
      <c r="L7162"/>
      <c r="M7162"/>
      <c r="N7162"/>
      <c r="O7162"/>
      <c r="P7162"/>
      <c r="Q7162"/>
      <c r="R7162"/>
      <c r="S7162"/>
      <c r="T7162"/>
      <c r="U7162"/>
      <c r="V7162"/>
      <c r="W7162" s="1">
        <f>IF(NRD[[#This Row],[Session ID]]=P7161,0,NRD[[#This Row],[Session ID]])</f>
        <v>0</v>
      </c>
      <c r="X7162" s="7">
        <f>IF(NRD[[#This Row],[Unique session registrar]]=NRD[[#This Row],[Session ID]],NRD[[#This Row],[Duration (hrs)]],0)</f>
        <v>0</v>
      </c>
      <c r="Y7162" s="7" t="str">
        <f>NRD[[#This Row],[First name]]&amp;" "&amp;NRD[[#This Row],[Last name]]</f>
        <v xml:space="preserve"> </v>
      </c>
      <c r="Z7162" s="7" t="str" cm="1">
        <f t="array" ref="Z7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2" s="1" t="str" cm="1">
        <f t="array" ref="AA7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3" spans="1:27" x14ac:dyDescent="0.25">
      <c r="A7163"/>
      <c r="B7163"/>
      <c r="C7163"/>
      <c r="D7163"/>
      <c r="E7163"/>
      <c r="F7163"/>
      <c r="G7163"/>
      <c r="H7163"/>
      <c r="I7163"/>
      <c r="J7163" s="61"/>
      <c r="K7163" s="6"/>
      <c r="L7163"/>
      <c r="M7163"/>
      <c r="N7163"/>
      <c r="O7163"/>
      <c r="P7163"/>
      <c r="Q7163"/>
      <c r="R7163"/>
      <c r="S7163"/>
      <c r="T7163"/>
      <c r="U7163"/>
      <c r="V7163"/>
      <c r="W7163" s="1">
        <f>IF(NRD[[#This Row],[Session ID]]=P7162,0,NRD[[#This Row],[Session ID]])</f>
        <v>0</v>
      </c>
      <c r="X7163" s="7">
        <f>IF(NRD[[#This Row],[Unique session registrar]]=NRD[[#This Row],[Session ID]],NRD[[#This Row],[Duration (hrs)]],0)</f>
        <v>0</v>
      </c>
      <c r="Y7163" s="7" t="str">
        <f>NRD[[#This Row],[First name]]&amp;" "&amp;NRD[[#This Row],[Last name]]</f>
        <v xml:space="preserve"> </v>
      </c>
      <c r="Z7163" s="7" t="str" cm="1">
        <f t="array" ref="Z7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3" s="1" t="str" cm="1">
        <f t="array" ref="AA7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4" spans="1:27" x14ac:dyDescent="0.25">
      <c r="A7164"/>
      <c r="B7164"/>
      <c r="C7164"/>
      <c r="D7164"/>
      <c r="E7164"/>
      <c r="F7164"/>
      <c r="G7164"/>
      <c r="H7164"/>
      <c r="I7164"/>
      <c r="J7164" s="61"/>
      <c r="K7164" s="6"/>
      <c r="L7164"/>
      <c r="M7164"/>
      <c r="N7164"/>
      <c r="O7164"/>
      <c r="P7164"/>
      <c r="Q7164"/>
      <c r="R7164"/>
      <c r="S7164"/>
      <c r="T7164"/>
      <c r="U7164"/>
      <c r="V7164"/>
      <c r="W7164" s="1">
        <f>IF(NRD[[#This Row],[Session ID]]=P7163,0,NRD[[#This Row],[Session ID]])</f>
        <v>0</v>
      </c>
      <c r="X7164" s="7">
        <f>IF(NRD[[#This Row],[Unique session registrar]]=NRD[[#This Row],[Session ID]],NRD[[#This Row],[Duration (hrs)]],0)</f>
        <v>0</v>
      </c>
      <c r="Y7164" s="7" t="str">
        <f>NRD[[#This Row],[First name]]&amp;" "&amp;NRD[[#This Row],[Last name]]</f>
        <v xml:space="preserve"> </v>
      </c>
      <c r="Z7164" s="7" t="str" cm="1">
        <f t="array" ref="Z7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4" s="1" t="str" cm="1">
        <f t="array" ref="AA7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5" spans="1:27" x14ac:dyDescent="0.25">
      <c r="A7165"/>
      <c r="B7165"/>
      <c r="C7165"/>
      <c r="D7165"/>
      <c r="E7165"/>
      <c r="F7165"/>
      <c r="G7165"/>
      <c r="H7165"/>
      <c r="I7165"/>
      <c r="J7165" s="61"/>
      <c r="K7165" s="6"/>
      <c r="L7165"/>
      <c r="M7165"/>
      <c r="N7165"/>
      <c r="O7165"/>
      <c r="P7165"/>
      <c r="Q7165"/>
      <c r="R7165"/>
      <c r="S7165"/>
      <c r="T7165"/>
      <c r="U7165"/>
      <c r="V7165"/>
      <c r="W7165" s="1">
        <f>IF(NRD[[#This Row],[Session ID]]=P7164,0,NRD[[#This Row],[Session ID]])</f>
        <v>0</v>
      </c>
      <c r="X7165" s="7">
        <f>IF(NRD[[#This Row],[Unique session registrar]]=NRD[[#This Row],[Session ID]],NRD[[#This Row],[Duration (hrs)]],0)</f>
        <v>0</v>
      </c>
      <c r="Y7165" s="7" t="str">
        <f>NRD[[#This Row],[First name]]&amp;" "&amp;NRD[[#This Row],[Last name]]</f>
        <v xml:space="preserve"> </v>
      </c>
      <c r="Z7165" s="7" t="str" cm="1">
        <f t="array" ref="Z7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5" s="1" t="str" cm="1">
        <f t="array" ref="AA7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6" spans="1:27" x14ac:dyDescent="0.25">
      <c r="A7166"/>
      <c r="B7166"/>
      <c r="C7166"/>
      <c r="D7166"/>
      <c r="E7166"/>
      <c r="F7166"/>
      <c r="G7166"/>
      <c r="H7166"/>
      <c r="I7166"/>
      <c r="J7166" s="61"/>
      <c r="K7166" s="6"/>
      <c r="L7166"/>
      <c r="M7166"/>
      <c r="N7166"/>
      <c r="O7166"/>
      <c r="P7166"/>
      <c r="Q7166"/>
      <c r="R7166"/>
      <c r="S7166"/>
      <c r="T7166"/>
      <c r="U7166"/>
      <c r="V7166"/>
      <c r="W7166" s="1">
        <f>IF(NRD[[#This Row],[Session ID]]=P7165,0,NRD[[#This Row],[Session ID]])</f>
        <v>0</v>
      </c>
      <c r="X7166" s="7">
        <f>IF(NRD[[#This Row],[Unique session registrar]]=NRD[[#This Row],[Session ID]],NRD[[#This Row],[Duration (hrs)]],0)</f>
        <v>0</v>
      </c>
      <c r="Y7166" s="7" t="str">
        <f>NRD[[#This Row],[First name]]&amp;" "&amp;NRD[[#This Row],[Last name]]</f>
        <v xml:space="preserve"> </v>
      </c>
      <c r="Z7166" s="7" t="str" cm="1">
        <f t="array" ref="Z7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6" s="1" t="str" cm="1">
        <f t="array" ref="AA7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7" spans="1:27" x14ac:dyDescent="0.25">
      <c r="A7167"/>
      <c r="B7167"/>
      <c r="C7167"/>
      <c r="D7167"/>
      <c r="E7167"/>
      <c r="F7167"/>
      <c r="G7167"/>
      <c r="H7167"/>
      <c r="I7167"/>
      <c r="J7167" s="61"/>
      <c r="K7167" s="6"/>
      <c r="L7167"/>
      <c r="M7167"/>
      <c r="N7167"/>
      <c r="O7167"/>
      <c r="P7167"/>
      <c r="Q7167"/>
      <c r="R7167"/>
      <c r="S7167"/>
      <c r="T7167"/>
      <c r="U7167"/>
      <c r="V7167"/>
      <c r="W7167" s="1">
        <f>IF(NRD[[#This Row],[Session ID]]=P7166,0,NRD[[#This Row],[Session ID]])</f>
        <v>0</v>
      </c>
      <c r="X7167" s="7">
        <f>IF(NRD[[#This Row],[Unique session registrar]]=NRD[[#This Row],[Session ID]],NRD[[#This Row],[Duration (hrs)]],0)</f>
        <v>0</v>
      </c>
      <c r="Y7167" s="7" t="str">
        <f>NRD[[#This Row],[First name]]&amp;" "&amp;NRD[[#This Row],[Last name]]</f>
        <v xml:space="preserve"> </v>
      </c>
      <c r="Z7167" s="7" t="str" cm="1">
        <f t="array" ref="Z7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7" s="1" t="str" cm="1">
        <f t="array" ref="AA7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8" spans="1:27" x14ac:dyDescent="0.25">
      <c r="A7168"/>
      <c r="B7168"/>
      <c r="C7168"/>
      <c r="D7168"/>
      <c r="E7168"/>
      <c r="F7168"/>
      <c r="G7168"/>
      <c r="H7168"/>
      <c r="I7168"/>
      <c r="J7168" s="61"/>
      <c r="K7168" s="6"/>
      <c r="L7168"/>
      <c r="M7168"/>
      <c r="N7168"/>
      <c r="O7168"/>
      <c r="P7168"/>
      <c r="Q7168"/>
      <c r="R7168"/>
      <c r="S7168"/>
      <c r="T7168"/>
      <c r="U7168"/>
      <c r="V7168"/>
      <c r="W7168" s="1">
        <f>IF(NRD[[#This Row],[Session ID]]=P7167,0,NRD[[#This Row],[Session ID]])</f>
        <v>0</v>
      </c>
      <c r="X7168" s="7">
        <f>IF(NRD[[#This Row],[Unique session registrar]]=NRD[[#This Row],[Session ID]],NRD[[#This Row],[Duration (hrs)]],0)</f>
        <v>0</v>
      </c>
      <c r="Y7168" s="7" t="str">
        <f>NRD[[#This Row],[First name]]&amp;" "&amp;NRD[[#This Row],[Last name]]</f>
        <v xml:space="preserve"> </v>
      </c>
      <c r="Z7168" s="7" t="str" cm="1">
        <f t="array" ref="Z7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8" s="1" t="str" cm="1">
        <f t="array" ref="AA7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69" spans="1:27" x14ac:dyDescent="0.25">
      <c r="A7169"/>
      <c r="B7169"/>
      <c r="C7169"/>
      <c r="D7169"/>
      <c r="E7169"/>
      <c r="F7169"/>
      <c r="G7169"/>
      <c r="H7169"/>
      <c r="I7169"/>
      <c r="J7169" s="61"/>
      <c r="K7169" s="6"/>
      <c r="L7169"/>
      <c r="M7169"/>
      <c r="N7169"/>
      <c r="O7169"/>
      <c r="P7169"/>
      <c r="Q7169"/>
      <c r="R7169"/>
      <c r="S7169"/>
      <c r="T7169"/>
      <c r="U7169"/>
      <c r="V7169"/>
      <c r="W7169" s="1">
        <f>IF(NRD[[#This Row],[Session ID]]=P7168,0,NRD[[#This Row],[Session ID]])</f>
        <v>0</v>
      </c>
      <c r="X7169" s="7">
        <f>IF(NRD[[#This Row],[Unique session registrar]]=NRD[[#This Row],[Session ID]],NRD[[#This Row],[Duration (hrs)]],0)</f>
        <v>0</v>
      </c>
      <c r="Y7169" s="7" t="str">
        <f>NRD[[#This Row],[First name]]&amp;" "&amp;NRD[[#This Row],[Last name]]</f>
        <v xml:space="preserve"> </v>
      </c>
      <c r="Z7169" s="7" t="str" cm="1">
        <f t="array" ref="Z7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69" s="1" t="str" cm="1">
        <f t="array" ref="AA7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0" spans="1:27" x14ac:dyDescent="0.25">
      <c r="A7170"/>
      <c r="B7170"/>
      <c r="C7170"/>
      <c r="D7170"/>
      <c r="E7170"/>
      <c r="F7170"/>
      <c r="G7170"/>
      <c r="H7170"/>
      <c r="I7170"/>
      <c r="J7170" s="61"/>
      <c r="K7170" s="6"/>
      <c r="L7170"/>
      <c r="M7170"/>
      <c r="N7170"/>
      <c r="O7170"/>
      <c r="P7170"/>
      <c r="Q7170"/>
      <c r="R7170"/>
      <c r="S7170"/>
      <c r="T7170"/>
      <c r="U7170"/>
      <c r="V7170"/>
      <c r="W7170" s="1">
        <f>IF(NRD[[#This Row],[Session ID]]=P7169,0,NRD[[#This Row],[Session ID]])</f>
        <v>0</v>
      </c>
      <c r="X7170" s="7">
        <f>IF(NRD[[#This Row],[Unique session registrar]]=NRD[[#This Row],[Session ID]],NRD[[#This Row],[Duration (hrs)]],0)</f>
        <v>0</v>
      </c>
      <c r="Y7170" s="7" t="str">
        <f>NRD[[#This Row],[First name]]&amp;" "&amp;NRD[[#This Row],[Last name]]</f>
        <v xml:space="preserve"> </v>
      </c>
      <c r="Z7170" s="7" t="str" cm="1">
        <f t="array" ref="Z7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0" s="1" t="str" cm="1">
        <f t="array" ref="AA7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1" spans="1:27" x14ac:dyDescent="0.25">
      <c r="A7171"/>
      <c r="B7171"/>
      <c r="C7171"/>
      <c r="D7171"/>
      <c r="E7171"/>
      <c r="F7171"/>
      <c r="G7171"/>
      <c r="H7171"/>
      <c r="I7171"/>
      <c r="J7171" s="61"/>
      <c r="K7171" s="6"/>
      <c r="L7171"/>
      <c r="M7171"/>
      <c r="N7171"/>
      <c r="O7171"/>
      <c r="P7171"/>
      <c r="Q7171"/>
      <c r="R7171"/>
      <c r="S7171"/>
      <c r="T7171"/>
      <c r="U7171"/>
      <c r="V7171"/>
      <c r="W7171" s="1">
        <f>IF(NRD[[#This Row],[Session ID]]=P7170,0,NRD[[#This Row],[Session ID]])</f>
        <v>0</v>
      </c>
      <c r="X7171" s="7">
        <f>IF(NRD[[#This Row],[Unique session registrar]]=NRD[[#This Row],[Session ID]],NRD[[#This Row],[Duration (hrs)]],0)</f>
        <v>0</v>
      </c>
      <c r="Y7171" s="7" t="str">
        <f>NRD[[#This Row],[First name]]&amp;" "&amp;NRD[[#This Row],[Last name]]</f>
        <v xml:space="preserve"> </v>
      </c>
      <c r="Z7171" s="7" t="str" cm="1">
        <f t="array" ref="Z7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1" s="1" t="str" cm="1">
        <f t="array" ref="AA7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2" spans="1:27" x14ac:dyDescent="0.25">
      <c r="A7172"/>
      <c r="B7172"/>
      <c r="C7172"/>
      <c r="D7172"/>
      <c r="E7172"/>
      <c r="F7172"/>
      <c r="G7172"/>
      <c r="H7172"/>
      <c r="I7172"/>
      <c r="J7172" s="61"/>
      <c r="K7172" s="6"/>
      <c r="L7172"/>
      <c r="M7172"/>
      <c r="N7172"/>
      <c r="O7172"/>
      <c r="P7172"/>
      <c r="Q7172"/>
      <c r="R7172"/>
      <c r="S7172"/>
      <c r="T7172"/>
      <c r="U7172"/>
      <c r="V7172"/>
      <c r="W7172" s="1">
        <f>IF(NRD[[#This Row],[Session ID]]=P7171,0,NRD[[#This Row],[Session ID]])</f>
        <v>0</v>
      </c>
      <c r="X7172" s="7">
        <f>IF(NRD[[#This Row],[Unique session registrar]]=NRD[[#This Row],[Session ID]],NRD[[#This Row],[Duration (hrs)]],0)</f>
        <v>0</v>
      </c>
      <c r="Y7172" s="7" t="str">
        <f>NRD[[#This Row],[First name]]&amp;" "&amp;NRD[[#This Row],[Last name]]</f>
        <v xml:space="preserve"> </v>
      </c>
      <c r="Z7172" s="7" t="str" cm="1">
        <f t="array" ref="Z7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2" s="1" t="str" cm="1">
        <f t="array" ref="AA7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3" spans="1:27" x14ac:dyDescent="0.25">
      <c r="A7173"/>
      <c r="B7173"/>
      <c r="C7173"/>
      <c r="D7173"/>
      <c r="E7173"/>
      <c r="F7173"/>
      <c r="G7173"/>
      <c r="H7173"/>
      <c r="I7173"/>
      <c r="J7173" s="61"/>
      <c r="K7173" s="6"/>
      <c r="L7173"/>
      <c r="M7173"/>
      <c r="N7173"/>
      <c r="O7173"/>
      <c r="P7173"/>
      <c r="Q7173"/>
      <c r="R7173"/>
      <c r="S7173"/>
      <c r="T7173"/>
      <c r="U7173"/>
      <c r="V7173"/>
      <c r="W7173" s="1">
        <f>IF(NRD[[#This Row],[Session ID]]=P7172,0,NRD[[#This Row],[Session ID]])</f>
        <v>0</v>
      </c>
      <c r="X7173" s="7">
        <f>IF(NRD[[#This Row],[Unique session registrar]]=NRD[[#This Row],[Session ID]],NRD[[#This Row],[Duration (hrs)]],0)</f>
        <v>0</v>
      </c>
      <c r="Y7173" s="7" t="str">
        <f>NRD[[#This Row],[First name]]&amp;" "&amp;NRD[[#This Row],[Last name]]</f>
        <v xml:space="preserve"> </v>
      </c>
      <c r="Z7173" s="7" t="str" cm="1">
        <f t="array" ref="Z7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3" s="1" t="str" cm="1">
        <f t="array" ref="AA7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4" spans="1:27" x14ac:dyDescent="0.25">
      <c r="A7174"/>
      <c r="B7174"/>
      <c r="C7174"/>
      <c r="D7174"/>
      <c r="E7174"/>
      <c r="F7174"/>
      <c r="G7174"/>
      <c r="H7174"/>
      <c r="I7174"/>
      <c r="J7174" s="61"/>
      <c r="K7174" s="6"/>
      <c r="L7174"/>
      <c r="M7174"/>
      <c r="N7174"/>
      <c r="O7174"/>
      <c r="P7174"/>
      <c r="Q7174"/>
      <c r="R7174"/>
      <c r="S7174"/>
      <c r="T7174"/>
      <c r="U7174"/>
      <c r="V7174"/>
      <c r="W7174" s="1">
        <f>IF(NRD[[#This Row],[Session ID]]=P7173,0,NRD[[#This Row],[Session ID]])</f>
        <v>0</v>
      </c>
      <c r="X7174" s="7">
        <f>IF(NRD[[#This Row],[Unique session registrar]]=NRD[[#This Row],[Session ID]],NRD[[#This Row],[Duration (hrs)]],0)</f>
        <v>0</v>
      </c>
      <c r="Y7174" s="7" t="str">
        <f>NRD[[#This Row],[First name]]&amp;" "&amp;NRD[[#This Row],[Last name]]</f>
        <v xml:space="preserve"> </v>
      </c>
      <c r="Z7174" s="7" t="str" cm="1">
        <f t="array" ref="Z7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4" s="1" t="str" cm="1">
        <f t="array" ref="AA7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5" spans="1:27" x14ac:dyDescent="0.25">
      <c r="A7175"/>
      <c r="B7175"/>
      <c r="C7175"/>
      <c r="D7175"/>
      <c r="E7175"/>
      <c r="F7175"/>
      <c r="G7175"/>
      <c r="H7175"/>
      <c r="I7175"/>
      <c r="J7175" s="61"/>
      <c r="K7175" s="6"/>
      <c r="L7175"/>
      <c r="M7175"/>
      <c r="N7175"/>
      <c r="O7175"/>
      <c r="P7175"/>
      <c r="Q7175"/>
      <c r="R7175"/>
      <c r="S7175"/>
      <c r="T7175"/>
      <c r="U7175"/>
      <c r="V7175"/>
      <c r="W7175" s="1">
        <f>IF(NRD[[#This Row],[Session ID]]=P7174,0,NRD[[#This Row],[Session ID]])</f>
        <v>0</v>
      </c>
      <c r="X7175" s="7">
        <f>IF(NRD[[#This Row],[Unique session registrar]]=NRD[[#This Row],[Session ID]],NRD[[#This Row],[Duration (hrs)]],0)</f>
        <v>0</v>
      </c>
      <c r="Y7175" s="7" t="str">
        <f>NRD[[#This Row],[First name]]&amp;" "&amp;NRD[[#This Row],[Last name]]</f>
        <v xml:space="preserve"> </v>
      </c>
      <c r="Z7175" s="7" t="str" cm="1">
        <f t="array" ref="Z7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5" s="1" t="str" cm="1">
        <f t="array" ref="AA7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6" spans="1:27" x14ac:dyDescent="0.25">
      <c r="A7176"/>
      <c r="B7176"/>
      <c r="C7176"/>
      <c r="D7176"/>
      <c r="E7176"/>
      <c r="F7176"/>
      <c r="G7176"/>
      <c r="H7176"/>
      <c r="I7176"/>
      <c r="J7176" s="61"/>
      <c r="K7176" s="6"/>
      <c r="L7176"/>
      <c r="M7176"/>
      <c r="N7176"/>
      <c r="O7176"/>
      <c r="P7176"/>
      <c r="Q7176"/>
      <c r="R7176"/>
      <c r="S7176"/>
      <c r="T7176"/>
      <c r="U7176"/>
      <c r="V7176"/>
      <c r="W7176" s="1">
        <f>IF(NRD[[#This Row],[Session ID]]=P7175,0,NRD[[#This Row],[Session ID]])</f>
        <v>0</v>
      </c>
      <c r="X7176" s="7">
        <f>IF(NRD[[#This Row],[Unique session registrar]]=NRD[[#This Row],[Session ID]],NRD[[#This Row],[Duration (hrs)]],0)</f>
        <v>0</v>
      </c>
      <c r="Y7176" s="7" t="str">
        <f>NRD[[#This Row],[First name]]&amp;" "&amp;NRD[[#This Row],[Last name]]</f>
        <v xml:space="preserve"> </v>
      </c>
      <c r="Z7176" s="7" t="str" cm="1">
        <f t="array" ref="Z7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6" s="1" t="str" cm="1">
        <f t="array" ref="AA7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7" spans="1:27" x14ac:dyDescent="0.25">
      <c r="A7177"/>
      <c r="B7177"/>
      <c r="C7177"/>
      <c r="D7177"/>
      <c r="E7177"/>
      <c r="F7177"/>
      <c r="G7177"/>
      <c r="H7177"/>
      <c r="I7177"/>
      <c r="J7177" s="61"/>
      <c r="K7177" s="6"/>
      <c r="L7177"/>
      <c r="M7177"/>
      <c r="N7177"/>
      <c r="O7177"/>
      <c r="P7177"/>
      <c r="Q7177"/>
      <c r="R7177"/>
      <c r="S7177"/>
      <c r="T7177"/>
      <c r="U7177"/>
      <c r="V7177"/>
      <c r="W7177" s="1">
        <f>IF(NRD[[#This Row],[Session ID]]=P7176,0,NRD[[#This Row],[Session ID]])</f>
        <v>0</v>
      </c>
      <c r="X7177" s="7">
        <f>IF(NRD[[#This Row],[Unique session registrar]]=NRD[[#This Row],[Session ID]],NRD[[#This Row],[Duration (hrs)]],0)</f>
        <v>0</v>
      </c>
      <c r="Y7177" s="7" t="str">
        <f>NRD[[#This Row],[First name]]&amp;" "&amp;NRD[[#This Row],[Last name]]</f>
        <v xml:space="preserve"> </v>
      </c>
      <c r="Z7177" s="7" t="str" cm="1">
        <f t="array" ref="Z7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7" s="1" t="str" cm="1">
        <f t="array" ref="AA7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8" spans="1:27" x14ac:dyDescent="0.25">
      <c r="A7178"/>
      <c r="B7178"/>
      <c r="C7178"/>
      <c r="D7178"/>
      <c r="E7178"/>
      <c r="F7178"/>
      <c r="G7178"/>
      <c r="H7178"/>
      <c r="I7178"/>
      <c r="J7178" s="61"/>
      <c r="K7178" s="6"/>
      <c r="L7178"/>
      <c r="M7178"/>
      <c r="N7178"/>
      <c r="O7178"/>
      <c r="P7178"/>
      <c r="Q7178"/>
      <c r="R7178"/>
      <c r="S7178"/>
      <c r="T7178"/>
      <c r="U7178"/>
      <c r="V7178"/>
      <c r="W7178" s="1">
        <f>IF(NRD[[#This Row],[Session ID]]=P7177,0,NRD[[#This Row],[Session ID]])</f>
        <v>0</v>
      </c>
      <c r="X7178" s="7">
        <f>IF(NRD[[#This Row],[Unique session registrar]]=NRD[[#This Row],[Session ID]],NRD[[#This Row],[Duration (hrs)]],0)</f>
        <v>0</v>
      </c>
      <c r="Y7178" s="7" t="str">
        <f>NRD[[#This Row],[First name]]&amp;" "&amp;NRD[[#This Row],[Last name]]</f>
        <v xml:space="preserve"> </v>
      </c>
      <c r="Z7178" s="7" t="str" cm="1">
        <f t="array" ref="Z7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8" s="1" t="str" cm="1">
        <f t="array" ref="AA7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79" spans="1:27" x14ac:dyDescent="0.25">
      <c r="A7179"/>
      <c r="B7179"/>
      <c r="C7179"/>
      <c r="D7179"/>
      <c r="E7179"/>
      <c r="F7179"/>
      <c r="G7179"/>
      <c r="H7179"/>
      <c r="I7179"/>
      <c r="J7179" s="61"/>
      <c r="K7179" s="6"/>
      <c r="L7179"/>
      <c r="M7179"/>
      <c r="N7179"/>
      <c r="O7179"/>
      <c r="P7179"/>
      <c r="Q7179"/>
      <c r="R7179"/>
      <c r="S7179"/>
      <c r="T7179"/>
      <c r="U7179"/>
      <c r="V7179"/>
      <c r="W7179" s="1">
        <f>IF(NRD[[#This Row],[Session ID]]=P7178,0,NRD[[#This Row],[Session ID]])</f>
        <v>0</v>
      </c>
      <c r="X7179" s="7">
        <f>IF(NRD[[#This Row],[Unique session registrar]]=NRD[[#This Row],[Session ID]],NRD[[#This Row],[Duration (hrs)]],0)</f>
        <v>0</v>
      </c>
      <c r="Y7179" s="7" t="str">
        <f>NRD[[#This Row],[First name]]&amp;" "&amp;NRD[[#This Row],[Last name]]</f>
        <v xml:space="preserve"> </v>
      </c>
      <c r="Z7179" s="7" t="str" cm="1">
        <f t="array" ref="Z7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79" s="1" t="str" cm="1">
        <f t="array" ref="AA7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0" spans="1:27" x14ac:dyDescent="0.25">
      <c r="A7180"/>
      <c r="B7180"/>
      <c r="C7180"/>
      <c r="D7180"/>
      <c r="E7180"/>
      <c r="F7180"/>
      <c r="G7180"/>
      <c r="H7180"/>
      <c r="I7180"/>
      <c r="J7180" s="61"/>
      <c r="K7180" s="6"/>
      <c r="L7180"/>
      <c r="M7180"/>
      <c r="N7180"/>
      <c r="O7180"/>
      <c r="P7180"/>
      <c r="Q7180"/>
      <c r="R7180"/>
      <c r="S7180"/>
      <c r="T7180"/>
      <c r="U7180"/>
      <c r="V7180"/>
      <c r="W7180" s="1">
        <f>IF(NRD[[#This Row],[Session ID]]=P7179,0,NRD[[#This Row],[Session ID]])</f>
        <v>0</v>
      </c>
      <c r="X7180" s="7">
        <f>IF(NRD[[#This Row],[Unique session registrar]]=NRD[[#This Row],[Session ID]],NRD[[#This Row],[Duration (hrs)]],0)</f>
        <v>0</v>
      </c>
      <c r="Y7180" s="7" t="str">
        <f>NRD[[#This Row],[First name]]&amp;" "&amp;NRD[[#This Row],[Last name]]</f>
        <v xml:space="preserve"> </v>
      </c>
      <c r="Z7180" s="7" t="str" cm="1">
        <f t="array" ref="Z7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0" s="1" t="str" cm="1">
        <f t="array" ref="AA7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1" spans="1:27" x14ac:dyDescent="0.25">
      <c r="A7181"/>
      <c r="B7181"/>
      <c r="C7181"/>
      <c r="D7181"/>
      <c r="E7181"/>
      <c r="F7181"/>
      <c r="G7181"/>
      <c r="H7181"/>
      <c r="I7181"/>
      <c r="J7181" s="61"/>
      <c r="K7181" s="6"/>
      <c r="L7181"/>
      <c r="M7181"/>
      <c r="N7181"/>
      <c r="O7181"/>
      <c r="P7181"/>
      <c r="Q7181"/>
      <c r="R7181"/>
      <c r="S7181"/>
      <c r="T7181"/>
      <c r="U7181"/>
      <c r="V7181"/>
      <c r="W7181" s="1">
        <f>IF(NRD[[#This Row],[Session ID]]=P7180,0,NRD[[#This Row],[Session ID]])</f>
        <v>0</v>
      </c>
      <c r="X7181" s="7">
        <f>IF(NRD[[#This Row],[Unique session registrar]]=NRD[[#This Row],[Session ID]],NRD[[#This Row],[Duration (hrs)]],0)</f>
        <v>0</v>
      </c>
      <c r="Y7181" s="7" t="str">
        <f>NRD[[#This Row],[First name]]&amp;" "&amp;NRD[[#This Row],[Last name]]</f>
        <v xml:space="preserve"> </v>
      </c>
      <c r="Z7181" s="7" t="str" cm="1">
        <f t="array" ref="Z7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1" s="1" t="str" cm="1">
        <f t="array" ref="AA7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2" spans="1:27" x14ac:dyDescent="0.25">
      <c r="A7182"/>
      <c r="B7182"/>
      <c r="C7182"/>
      <c r="D7182"/>
      <c r="E7182"/>
      <c r="F7182"/>
      <c r="G7182"/>
      <c r="H7182"/>
      <c r="I7182"/>
      <c r="J7182" s="61"/>
      <c r="K7182" s="6"/>
      <c r="L7182"/>
      <c r="M7182"/>
      <c r="N7182"/>
      <c r="O7182"/>
      <c r="P7182"/>
      <c r="Q7182"/>
      <c r="R7182"/>
      <c r="S7182"/>
      <c r="T7182"/>
      <c r="U7182"/>
      <c r="V7182"/>
      <c r="W7182" s="1">
        <f>IF(NRD[[#This Row],[Session ID]]=P7181,0,NRD[[#This Row],[Session ID]])</f>
        <v>0</v>
      </c>
      <c r="X7182" s="7">
        <f>IF(NRD[[#This Row],[Unique session registrar]]=NRD[[#This Row],[Session ID]],NRD[[#This Row],[Duration (hrs)]],0)</f>
        <v>0</v>
      </c>
      <c r="Y7182" s="7" t="str">
        <f>NRD[[#This Row],[First name]]&amp;" "&amp;NRD[[#This Row],[Last name]]</f>
        <v xml:space="preserve"> </v>
      </c>
      <c r="Z7182" s="7" t="str" cm="1">
        <f t="array" ref="Z7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2" s="1" t="str" cm="1">
        <f t="array" ref="AA7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3" spans="1:27" x14ac:dyDescent="0.25">
      <c r="A7183"/>
      <c r="B7183"/>
      <c r="C7183"/>
      <c r="D7183"/>
      <c r="E7183"/>
      <c r="F7183"/>
      <c r="G7183"/>
      <c r="H7183"/>
      <c r="I7183"/>
      <c r="J7183" s="61"/>
      <c r="K7183" s="6"/>
      <c r="L7183"/>
      <c r="M7183"/>
      <c r="N7183"/>
      <c r="O7183"/>
      <c r="P7183"/>
      <c r="Q7183"/>
      <c r="R7183"/>
      <c r="S7183"/>
      <c r="T7183"/>
      <c r="U7183"/>
      <c r="V7183"/>
      <c r="W7183" s="1">
        <f>IF(NRD[[#This Row],[Session ID]]=P7182,0,NRD[[#This Row],[Session ID]])</f>
        <v>0</v>
      </c>
      <c r="X7183" s="7">
        <f>IF(NRD[[#This Row],[Unique session registrar]]=NRD[[#This Row],[Session ID]],NRD[[#This Row],[Duration (hrs)]],0)</f>
        <v>0</v>
      </c>
      <c r="Y7183" s="7" t="str">
        <f>NRD[[#This Row],[First name]]&amp;" "&amp;NRD[[#This Row],[Last name]]</f>
        <v xml:space="preserve"> </v>
      </c>
      <c r="Z7183" s="7" t="str" cm="1">
        <f t="array" ref="Z7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3" s="1" t="str" cm="1">
        <f t="array" ref="AA7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4" spans="1:27" x14ac:dyDescent="0.25">
      <c r="A7184"/>
      <c r="B7184"/>
      <c r="C7184"/>
      <c r="D7184"/>
      <c r="E7184"/>
      <c r="F7184"/>
      <c r="G7184"/>
      <c r="H7184"/>
      <c r="I7184"/>
      <c r="J7184" s="61"/>
      <c r="K7184" s="6"/>
      <c r="L7184"/>
      <c r="M7184"/>
      <c r="N7184"/>
      <c r="O7184"/>
      <c r="P7184"/>
      <c r="Q7184"/>
      <c r="R7184"/>
      <c r="S7184"/>
      <c r="T7184"/>
      <c r="U7184"/>
      <c r="V7184"/>
      <c r="W7184" s="1">
        <f>IF(NRD[[#This Row],[Session ID]]=P7183,0,NRD[[#This Row],[Session ID]])</f>
        <v>0</v>
      </c>
      <c r="X7184" s="7">
        <f>IF(NRD[[#This Row],[Unique session registrar]]=NRD[[#This Row],[Session ID]],NRD[[#This Row],[Duration (hrs)]],0)</f>
        <v>0</v>
      </c>
      <c r="Y7184" s="7" t="str">
        <f>NRD[[#This Row],[First name]]&amp;" "&amp;NRD[[#This Row],[Last name]]</f>
        <v xml:space="preserve"> </v>
      </c>
      <c r="Z7184" s="7" t="str" cm="1">
        <f t="array" ref="Z7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4" s="1" t="str" cm="1">
        <f t="array" ref="AA7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5" spans="1:27" x14ac:dyDescent="0.25">
      <c r="A7185"/>
      <c r="B7185"/>
      <c r="C7185"/>
      <c r="D7185"/>
      <c r="E7185"/>
      <c r="F7185"/>
      <c r="G7185"/>
      <c r="H7185"/>
      <c r="I7185"/>
      <c r="J7185" s="61"/>
      <c r="K7185" s="6"/>
      <c r="L7185"/>
      <c r="M7185"/>
      <c r="N7185"/>
      <c r="O7185"/>
      <c r="P7185"/>
      <c r="Q7185"/>
      <c r="R7185"/>
      <c r="S7185"/>
      <c r="T7185"/>
      <c r="U7185"/>
      <c r="V7185"/>
      <c r="W7185" s="1">
        <f>IF(NRD[[#This Row],[Session ID]]=P7184,0,NRD[[#This Row],[Session ID]])</f>
        <v>0</v>
      </c>
      <c r="X7185" s="7">
        <f>IF(NRD[[#This Row],[Unique session registrar]]=NRD[[#This Row],[Session ID]],NRD[[#This Row],[Duration (hrs)]],0)</f>
        <v>0</v>
      </c>
      <c r="Y7185" s="7" t="str">
        <f>NRD[[#This Row],[First name]]&amp;" "&amp;NRD[[#This Row],[Last name]]</f>
        <v xml:space="preserve"> </v>
      </c>
      <c r="Z7185" s="7" t="str" cm="1">
        <f t="array" ref="Z7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5" s="1" t="str" cm="1">
        <f t="array" ref="AA7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6" spans="1:27" x14ac:dyDescent="0.25">
      <c r="A7186"/>
      <c r="B7186"/>
      <c r="C7186"/>
      <c r="D7186"/>
      <c r="E7186"/>
      <c r="F7186"/>
      <c r="G7186"/>
      <c r="H7186"/>
      <c r="I7186"/>
      <c r="J7186" s="61"/>
      <c r="K7186" s="6"/>
      <c r="L7186"/>
      <c r="M7186"/>
      <c r="N7186"/>
      <c r="O7186"/>
      <c r="P7186"/>
      <c r="Q7186"/>
      <c r="R7186"/>
      <c r="S7186"/>
      <c r="T7186"/>
      <c r="U7186"/>
      <c r="V7186"/>
      <c r="W7186" s="1">
        <f>IF(NRD[[#This Row],[Session ID]]=P7185,0,NRD[[#This Row],[Session ID]])</f>
        <v>0</v>
      </c>
      <c r="X7186" s="7">
        <f>IF(NRD[[#This Row],[Unique session registrar]]=NRD[[#This Row],[Session ID]],NRD[[#This Row],[Duration (hrs)]],0)</f>
        <v>0</v>
      </c>
      <c r="Y7186" s="7" t="str">
        <f>NRD[[#This Row],[First name]]&amp;" "&amp;NRD[[#This Row],[Last name]]</f>
        <v xml:space="preserve"> </v>
      </c>
      <c r="Z7186" s="7" t="str" cm="1">
        <f t="array" ref="Z7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6" s="1" t="str" cm="1">
        <f t="array" ref="AA7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7" spans="1:27" x14ac:dyDescent="0.25">
      <c r="A7187"/>
      <c r="B7187"/>
      <c r="C7187"/>
      <c r="D7187"/>
      <c r="E7187"/>
      <c r="F7187"/>
      <c r="G7187"/>
      <c r="H7187"/>
      <c r="I7187"/>
      <c r="J7187" s="61"/>
      <c r="K7187" s="6"/>
      <c r="L7187"/>
      <c r="M7187"/>
      <c r="N7187"/>
      <c r="O7187"/>
      <c r="P7187"/>
      <c r="Q7187"/>
      <c r="R7187"/>
      <c r="S7187"/>
      <c r="T7187"/>
      <c r="U7187"/>
      <c r="V7187"/>
      <c r="W7187" s="1">
        <f>IF(NRD[[#This Row],[Session ID]]=P7186,0,NRD[[#This Row],[Session ID]])</f>
        <v>0</v>
      </c>
      <c r="X7187" s="7">
        <f>IF(NRD[[#This Row],[Unique session registrar]]=NRD[[#This Row],[Session ID]],NRD[[#This Row],[Duration (hrs)]],0)</f>
        <v>0</v>
      </c>
      <c r="Y7187" s="7" t="str">
        <f>NRD[[#This Row],[First name]]&amp;" "&amp;NRD[[#This Row],[Last name]]</f>
        <v xml:space="preserve"> </v>
      </c>
      <c r="Z7187" s="7" t="str" cm="1">
        <f t="array" ref="Z7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7" s="1" t="str" cm="1">
        <f t="array" ref="AA7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8" spans="1:27" x14ac:dyDescent="0.25">
      <c r="A7188"/>
      <c r="B7188"/>
      <c r="C7188"/>
      <c r="D7188"/>
      <c r="E7188"/>
      <c r="F7188"/>
      <c r="G7188"/>
      <c r="H7188"/>
      <c r="I7188"/>
      <c r="J7188" s="61"/>
      <c r="K7188" s="6"/>
      <c r="L7188"/>
      <c r="M7188"/>
      <c r="N7188"/>
      <c r="O7188"/>
      <c r="P7188"/>
      <c r="Q7188"/>
      <c r="R7188"/>
      <c r="S7188"/>
      <c r="T7188"/>
      <c r="U7188"/>
      <c r="V7188"/>
      <c r="W7188" s="1">
        <f>IF(NRD[[#This Row],[Session ID]]=P7187,0,NRD[[#This Row],[Session ID]])</f>
        <v>0</v>
      </c>
      <c r="X7188" s="7">
        <f>IF(NRD[[#This Row],[Unique session registrar]]=NRD[[#This Row],[Session ID]],NRD[[#This Row],[Duration (hrs)]],0)</f>
        <v>0</v>
      </c>
      <c r="Y7188" s="7" t="str">
        <f>NRD[[#This Row],[First name]]&amp;" "&amp;NRD[[#This Row],[Last name]]</f>
        <v xml:space="preserve"> </v>
      </c>
      <c r="Z7188" s="7" t="str" cm="1">
        <f t="array" ref="Z7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8" s="1" t="str" cm="1">
        <f t="array" ref="AA7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89" spans="1:27" x14ac:dyDescent="0.25">
      <c r="A7189"/>
      <c r="B7189"/>
      <c r="C7189"/>
      <c r="D7189"/>
      <c r="E7189"/>
      <c r="F7189"/>
      <c r="G7189"/>
      <c r="H7189"/>
      <c r="I7189"/>
      <c r="J7189" s="61"/>
      <c r="K7189" s="6"/>
      <c r="L7189"/>
      <c r="M7189"/>
      <c r="N7189"/>
      <c r="O7189"/>
      <c r="P7189"/>
      <c r="Q7189"/>
      <c r="R7189"/>
      <c r="S7189"/>
      <c r="T7189"/>
      <c r="U7189"/>
      <c r="V7189"/>
      <c r="W7189" s="1">
        <f>IF(NRD[[#This Row],[Session ID]]=P7188,0,NRD[[#This Row],[Session ID]])</f>
        <v>0</v>
      </c>
      <c r="X7189" s="7">
        <f>IF(NRD[[#This Row],[Unique session registrar]]=NRD[[#This Row],[Session ID]],NRD[[#This Row],[Duration (hrs)]],0)</f>
        <v>0</v>
      </c>
      <c r="Y7189" s="7" t="str">
        <f>NRD[[#This Row],[First name]]&amp;" "&amp;NRD[[#This Row],[Last name]]</f>
        <v xml:space="preserve"> </v>
      </c>
      <c r="Z7189" s="7" t="str" cm="1">
        <f t="array" ref="Z7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89" s="1" t="str" cm="1">
        <f t="array" ref="AA7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0" spans="1:27" x14ac:dyDescent="0.25">
      <c r="A7190"/>
      <c r="B7190"/>
      <c r="C7190"/>
      <c r="D7190"/>
      <c r="E7190"/>
      <c r="F7190"/>
      <c r="G7190"/>
      <c r="H7190"/>
      <c r="I7190"/>
      <c r="J7190" s="61"/>
      <c r="K7190" s="6"/>
      <c r="L7190"/>
      <c r="M7190"/>
      <c r="N7190"/>
      <c r="O7190"/>
      <c r="P7190"/>
      <c r="Q7190"/>
      <c r="R7190"/>
      <c r="S7190"/>
      <c r="T7190"/>
      <c r="U7190"/>
      <c r="V7190"/>
      <c r="W7190" s="1">
        <f>IF(NRD[[#This Row],[Session ID]]=P7189,0,NRD[[#This Row],[Session ID]])</f>
        <v>0</v>
      </c>
      <c r="X7190" s="7">
        <f>IF(NRD[[#This Row],[Unique session registrar]]=NRD[[#This Row],[Session ID]],NRD[[#This Row],[Duration (hrs)]],0)</f>
        <v>0</v>
      </c>
      <c r="Y7190" s="7" t="str">
        <f>NRD[[#This Row],[First name]]&amp;" "&amp;NRD[[#This Row],[Last name]]</f>
        <v xml:space="preserve"> </v>
      </c>
      <c r="Z7190" s="7" t="str" cm="1">
        <f t="array" ref="Z7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0" s="1" t="str" cm="1">
        <f t="array" ref="AA7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1" spans="1:27" x14ac:dyDescent="0.25">
      <c r="A7191"/>
      <c r="B7191"/>
      <c r="C7191"/>
      <c r="D7191"/>
      <c r="E7191"/>
      <c r="F7191"/>
      <c r="G7191"/>
      <c r="H7191"/>
      <c r="I7191"/>
      <c r="J7191" s="61"/>
      <c r="K7191" s="6"/>
      <c r="L7191"/>
      <c r="M7191"/>
      <c r="N7191"/>
      <c r="O7191"/>
      <c r="P7191"/>
      <c r="Q7191"/>
      <c r="R7191"/>
      <c r="S7191"/>
      <c r="T7191"/>
      <c r="U7191"/>
      <c r="V7191"/>
      <c r="W7191" s="1">
        <f>IF(NRD[[#This Row],[Session ID]]=P7190,0,NRD[[#This Row],[Session ID]])</f>
        <v>0</v>
      </c>
      <c r="X7191" s="7">
        <f>IF(NRD[[#This Row],[Unique session registrar]]=NRD[[#This Row],[Session ID]],NRD[[#This Row],[Duration (hrs)]],0)</f>
        <v>0</v>
      </c>
      <c r="Y7191" s="7" t="str">
        <f>NRD[[#This Row],[First name]]&amp;" "&amp;NRD[[#This Row],[Last name]]</f>
        <v xml:space="preserve"> </v>
      </c>
      <c r="Z7191" s="7" t="str" cm="1">
        <f t="array" ref="Z7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1" s="1" t="str" cm="1">
        <f t="array" ref="AA7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2" spans="1:27" x14ac:dyDescent="0.25">
      <c r="A7192"/>
      <c r="B7192"/>
      <c r="C7192"/>
      <c r="D7192"/>
      <c r="E7192"/>
      <c r="F7192"/>
      <c r="G7192"/>
      <c r="H7192"/>
      <c r="I7192"/>
      <c r="J7192" s="61"/>
      <c r="K7192" s="6"/>
      <c r="L7192"/>
      <c r="M7192"/>
      <c r="N7192"/>
      <c r="O7192"/>
      <c r="P7192"/>
      <c r="Q7192"/>
      <c r="R7192"/>
      <c r="S7192"/>
      <c r="T7192"/>
      <c r="U7192"/>
      <c r="V7192"/>
      <c r="W7192" s="1">
        <f>IF(NRD[[#This Row],[Session ID]]=P7191,0,NRD[[#This Row],[Session ID]])</f>
        <v>0</v>
      </c>
      <c r="X7192" s="7">
        <f>IF(NRD[[#This Row],[Unique session registrar]]=NRD[[#This Row],[Session ID]],NRD[[#This Row],[Duration (hrs)]],0)</f>
        <v>0</v>
      </c>
      <c r="Y7192" s="7" t="str">
        <f>NRD[[#This Row],[First name]]&amp;" "&amp;NRD[[#This Row],[Last name]]</f>
        <v xml:space="preserve"> </v>
      </c>
      <c r="Z7192" s="7" t="str" cm="1">
        <f t="array" ref="Z7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2" s="1" t="str" cm="1">
        <f t="array" ref="AA7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3" spans="1:27" x14ac:dyDescent="0.25">
      <c r="A7193"/>
      <c r="B7193"/>
      <c r="C7193"/>
      <c r="D7193"/>
      <c r="E7193"/>
      <c r="F7193"/>
      <c r="G7193"/>
      <c r="H7193"/>
      <c r="I7193"/>
      <c r="J7193" s="61"/>
      <c r="K7193" s="6"/>
      <c r="L7193"/>
      <c r="M7193"/>
      <c r="N7193"/>
      <c r="O7193"/>
      <c r="P7193"/>
      <c r="Q7193"/>
      <c r="R7193"/>
      <c r="S7193"/>
      <c r="T7193"/>
      <c r="U7193"/>
      <c r="V7193"/>
      <c r="W7193" s="1">
        <f>IF(NRD[[#This Row],[Session ID]]=P7192,0,NRD[[#This Row],[Session ID]])</f>
        <v>0</v>
      </c>
      <c r="X7193" s="7">
        <f>IF(NRD[[#This Row],[Unique session registrar]]=NRD[[#This Row],[Session ID]],NRD[[#This Row],[Duration (hrs)]],0)</f>
        <v>0</v>
      </c>
      <c r="Y7193" s="7" t="str">
        <f>NRD[[#This Row],[First name]]&amp;" "&amp;NRD[[#This Row],[Last name]]</f>
        <v xml:space="preserve"> </v>
      </c>
      <c r="Z7193" s="7" t="str" cm="1">
        <f t="array" ref="Z7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3" s="1" t="str" cm="1">
        <f t="array" ref="AA7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4" spans="1:27" x14ac:dyDescent="0.25">
      <c r="A7194"/>
      <c r="B7194"/>
      <c r="C7194"/>
      <c r="D7194"/>
      <c r="E7194"/>
      <c r="F7194"/>
      <c r="G7194"/>
      <c r="H7194"/>
      <c r="I7194"/>
      <c r="J7194" s="61"/>
      <c r="K7194" s="6"/>
      <c r="L7194"/>
      <c r="M7194"/>
      <c r="N7194"/>
      <c r="O7194"/>
      <c r="P7194"/>
      <c r="Q7194"/>
      <c r="R7194"/>
      <c r="S7194"/>
      <c r="T7194"/>
      <c r="U7194"/>
      <c r="V7194"/>
      <c r="W7194" s="1">
        <f>IF(NRD[[#This Row],[Session ID]]=P7193,0,NRD[[#This Row],[Session ID]])</f>
        <v>0</v>
      </c>
      <c r="X7194" s="7">
        <f>IF(NRD[[#This Row],[Unique session registrar]]=NRD[[#This Row],[Session ID]],NRD[[#This Row],[Duration (hrs)]],0)</f>
        <v>0</v>
      </c>
      <c r="Y7194" s="7" t="str">
        <f>NRD[[#This Row],[First name]]&amp;" "&amp;NRD[[#This Row],[Last name]]</f>
        <v xml:space="preserve"> </v>
      </c>
      <c r="Z7194" s="7" t="str" cm="1">
        <f t="array" ref="Z7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4" s="1" t="str" cm="1">
        <f t="array" ref="AA7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5" spans="1:27" x14ac:dyDescent="0.25">
      <c r="A7195"/>
      <c r="B7195"/>
      <c r="C7195"/>
      <c r="D7195"/>
      <c r="E7195"/>
      <c r="F7195"/>
      <c r="G7195"/>
      <c r="H7195"/>
      <c r="I7195"/>
      <c r="J7195" s="61"/>
      <c r="K7195" s="6"/>
      <c r="L7195"/>
      <c r="M7195"/>
      <c r="N7195"/>
      <c r="O7195"/>
      <c r="P7195"/>
      <c r="Q7195"/>
      <c r="R7195"/>
      <c r="S7195"/>
      <c r="T7195"/>
      <c r="U7195"/>
      <c r="V7195"/>
      <c r="W7195" s="1">
        <f>IF(NRD[[#This Row],[Session ID]]=P7194,0,NRD[[#This Row],[Session ID]])</f>
        <v>0</v>
      </c>
      <c r="X7195" s="7">
        <f>IF(NRD[[#This Row],[Unique session registrar]]=NRD[[#This Row],[Session ID]],NRD[[#This Row],[Duration (hrs)]],0)</f>
        <v>0</v>
      </c>
      <c r="Y7195" s="7" t="str">
        <f>NRD[[#This Row],[First name]]&amp;" "&amp;NRD[[#This Row],[Last name]]</f>
        <v xml:space="preserve"> </v>
      </c>
      <c r="Z7195" s="7" t="str" cm="1">
        <f t="array" ref="Z7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5" s="1" t="str" cm="1">
        <f t="array" ref="AA7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6" spans="1:27" x14ac:dyDescent="0.25">
      <c r="A7196"/>
      <c r="B7196"/>
      <c r="C7196"/>
      <c r="D7196"/>
      <c r="E7196"/>
      <c r="F7196"/>
      <c r="G7196"/>
      <c r="H7196"/>
      <c r="I7196"/>
      <c r="J7196" s="61"/>
      <c r="K7196" s="6"/>
      <c r="L7196"/>
      <c r="M7196"/>
      <c r="N7196"/>
      <c r="O7196"/>
      <c r="P7196"/>
      <c r="Q7196"/>
      <c r="R7196"/>
      <c r="S7196"/>
      <c r="T7196"/>
      <c r="U7196"/>
      <c r="V7196"/>
      <c r="W7196" s="1">
        <f>IF(NRD[[#This Row],[Session ID]]=P7195,0,NRD[[#This Row],[Session ID]])</f>
        <v>0</v>
      </c>
      <c r="X7196" s="7">
        <f>IF(NRD[[#This Row],[Unique session registrar]]=NRD[[#This Row],[Session ID]],NRD[[#This Row],[Duration (hrs)]],0)</f>
        <v>0</v>
      </c>
      <c r="Y7196" s="7" t="str">
        <f>NRD[[#This Row],[First name]]&amp;" "&amp;NRD[[#This Row],[Last name]]</f>
        <v xml:space="preserve"> </v>
      </c>
      <c r="Z7196" s="7" t="str" cm="1">
        <f t="array" ref="Z7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6" s="1" t="str" cm="1">
        <f t="array" ref="AA7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7" spans="1:27" x14ac:dyDescent="0.25">
      <c r="A7197"/>
      <c r="B7197"/>
      <c r="C7197"/>
      <c r="D7197"/>
      <c r="E7197"/>
      <c r="F7197"/>
      <c r="G7197"/>
      <c r="H7197"/>
      <c r="I7197"/>
      <c r="J7197" s="61"/>
      <c r="K7197" s="6"/>
      <c r="L7197"/>
      <c r="M7197"/>
      <c r="N7197"/>
      <c r="O7197"/>
      <c r="P7197"/>
      <c r="Q7197"/>
      <c r="R7197"/>
      <c r="S7197"/>
      <c r="T7197"/>
      <c r="U7197"/>
      <c r="V7197"/>
      <c r="W7197" s="1">
        <f>IF(NRD[[#This Row],[Session ID]]=P7196,0,NRD[[#This Row],[Session ID]])</f>
        <v>0</v>
      </c>
      <c r="X7197" s="7">
        <f>IF(NRD[[#This Row],[Unique session registrar]]=NRD[[#This Row],[Session ID]],NRD[[#This Row],[Duration (hrs)]],0)</f>
        <v>0</v>
      </c>
      <c r="Y7197" s="7" t="str">
        <f>NRD[[#This Row],[First name]]&amp;" "&amp;NRD[[#This Row],[Last name]]</f>
        <v xml:space="preserve"> </v>
      </c>
      <c r="Z7197" s="7" t="str" cm="1">
        <f t="array" ref="Z7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7" s="1" t="str" cm="1">
        <f t="array" ref="AA7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8" spans="1:27" x14ac:dyDescent="0.25">
      <c r="A7198"/>
      <c r="B7198"/>
      <c r="C7198"/>
      <c r="D7198"/>
      <c r="E7198"/>
      <c r="F7198"/>
      <c r="G7198"/>
      <c r="H7198"/>
      <c r="I7198"/>
      <c r="J7198" s="61"/>
      <c r="K7198" s="6"/>
      <c r="L7198"/>
      <c r="M7198"/>
      <c r="N7198"/>
      <c r="O7198"/>
      <c r="P7198"/>
      <c r="Q7198"/>
      <c r="R7198"/>
      <c r="S7198"/>
      <c r="T7198"/>
      <c r="U7198"/>
      <c r="V7198"/>
      <c r="W7198" s="1">
        <f>IF(NRD[[#This Row],[Session ID]]=P7197,0,NRD[[#This Row],[Session ID]])</f>
        <v>0</v>
      </c>
      <c r="X7198" s="7">
        <f>IF(NRD[[#This Row],[Unique session registrar]]=NRD[[#This Row],[Session ID]],NRD[[#This Row],[Duration (hrs)]],0)</f>
        <v>0</v>
      </c>
      <c r="Y7198" s="7" t="str">
        <f>NRD[[#This Row],[First name]]&amp;" "&amp;NRD[[#This Row],[Last name]]</f>
        <v xml:space="preserve"> </v>
      </c>
      <c r="Z7198" s="7" t="str" cm="1">
        <f t="array" ref="Z7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8" s="1" t="str" cm="1">
        <f t="array" ref="AA7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199" spans="1:27" x14ac:dyDescent="0.25">
      <c r="A7199"/>
      <c r="B7199"/>
      <c r="C7199"/>
      <c r="D7199"/>
      <c r="E7199"/>
      <c r="F7199"/>
      <c r="G7199"/>
      <c r="H7199"/>
      <c r="I7199"/>
      <c r="J7199" s="61"/>
      <c r="K7199" s="6"/>
      <c r="L7199"/>
      <c r="M7199"/>
      <c r="N7199"/>
      <c r="O7199"/>
      <c r="P7199"/>
      <c r="Q7199"/>
      <c r="R7199"/>
      <c r="S7199"/>
      <c r="T7199"/>
      <c r="U7199"/>
      <c r="V7199"/>
      <c r="W7199" s="1">
        <f>IF(NRD[[#This Row],[Session ID]]=P7198,0,NRD[[#This Row],[Session ID]])</f>
        <v>0</v>
      </c>
      <c r="X7199" s="7">
        <f>IF(NRD[[#This Row],[Unique session registrar]]=NRD[[#This Row],[Session ID]],NRD[[#This Row],[Duration (hrs)]],0)</f>
        <v>0</v>
      </c>
      <c r="Y7199" s="7" t="str">
        <f>NRD[[#This Row],[First name]]&amp;" "&amp;NRD[[#This Row],[Last name]]</f>
        <v xml:space="preserve"> </v>
      </c>
      <c r="Z7199" s="7" t="str" cm="1">
        <f t="array" ref="Z7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199" s="1" t="str" cm="1">
        <f t="array" ref="AA7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0" spans="1:27" x14ac:dyDescent="0.25">
      <c r="A7200"/>
      <c r="B7200"/>
      <c r="C7200"/>
      <c r="D7200"/>
      <c r="E7200"/>
      <c r="F7200"/>
      <c r="G7200"/>
      <c r="H7200"/>
      <c r="I7200"/>
      <c r="J7200" s="61"/>
      <c r="K7200" s="6"/>
      <c r="L7200"/>
      <c r="M7200"/>
      <c r="N7200"/>
      <c r="O7200"/>
      <c r="P7200"/>
      <c r="Q7200"/>
      <c r="R7200"/>
      <c r="S7200"/>
      <c r="T7200"/>
      <c r="U7200"/>
      <c r="V7200"/>
      <c r="W7200" s="1">
        <f>IF(NRD[[#This Row],[Session ID]]=P7199,0,NRD[[#This Row],[Session ID]])</f>
        <v>0</v>
      </c>
      <c r="X7200" s="7">
        <f>IF(NRD[[#This Row],[Unique session registrar]]=NRD[[#This Row],[Session ID]],NRD[[#This Row],[Duration (hrs)]],0)</f>
        <v>0</v>
      </c>
      <c r="Y7200" s="7" t="str">
        <f>NRD[[#This Row],[First name]]&amp;" "&amp;NRD[[#This Row],[Last name]]</f>
        <v xml:space="preserve"> </v>
      </c>
      <c r="Z7200" s="7" t="str" cm="1">
        <f t="array" ref="Z7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0" s="1" t="str" cm="1">
        <f t="array" ref="AA7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1" spans="1:27" x14ac:dyDescent="0.25">
      <c r="A7201"/>
      <c r="B7201"/>
      <c r="C7201"/>
      <c r="D7201"/>
      <c r="E7201"/>
      <c r="F7201"/>
      <c r="G7201"/>
      <c r="H7201"/>
      <c r="I7201"/>
      <c r="J7201" s="61"/>
      <c r="K7201" s="6"/>
      <c r="L7201"/>
      <c r="M7201"/>
      <c r="N7201"/>
      <c r="O7201"/>
      <c r="P7201"/>
      <c r="Q7201"/>
      <c r="R7201"/>
      <c r="S7201"/>
      <c r="T7201"/>
      <c r="U7201"/>
      <c r="V7201"/>
      <c r="W7201" s="1">
        <f>IF(NRD[[#This Row],[Session ID]]=P7200,0,NRD[[#This Row],[Session ID]])</f>
        <v>0</v>
      </c>
      <c r="X7201" s="7">
        <f>IF(NRD[[#This Row],[Unique session registrar]]=NRD[[#This Row],[Session ID]],NRD[[#This Row],[Duration (hrs)]],0)</f>
        <v>0</v>
      </c>
      <c r="Y7201" s="7" t="str">
        <f>NRD[[#This Row],[First name]]&amp;" "&amp;NRD[[#This Row],[Last name]]</f>
        <v xml:space="preserve"> </v>
      </c>
      <c r="Z7201" s="7" t="str" cm="1">
        <f t="array" ref="Z7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1" s="1" t="str" cm="1">
        <f t="array" ref="AA7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2" spans="1:27" x14ac:dyDescent="0.25">
      <c r="A7202"/>
      <c r="B7202"/>
      <c r="C7202"/>
      <c r="D7202"/>
      <c r="E7202"/>
      <c r="F7202"/>
      <c r="G7202"/>
      <c r="H7202"/>
      <c r="I7202"/>
      <c r="J7202" s="61"/>
      <c r="K7202" s="6"/>
      <c r="L7202"/>
      <c r="M7202"/>
      <c r="N7202"/>
      <c r="O7202"/>
      <c r="P7202"/>
      <c r="Q7202"/>
      <c r="R7202"/>
      <c r="S7202"/>
      <c r="T7202"/>
      <c r="U7202"/>
      <c r="V7202"/>
      <c r="W7202" s="1">
        <f>IF(NRD[[#This Row],[Session ID]]=P7201,0,NRD[[#This Row],[Session ID]])</f>
        <v>0</v>
      </c>
      <c r="X7202" s="7">
        <f>IF(NRD[[#This Row],[Unique session registrar]]=NRD[[#This Row],[Session ID]],NRD[[#This Row],[Duration (hrs)]],0)</f>
        <v>0</v>
      </c>
      <c r="Y7202" s="7" t="str">
        <f>NRD[[#This Row],[First name]]&amp;" "&amp;NRD[[#This Row],[Last name]]</f>
        <v xml:space="preserve"> </v>
      </c>
      <c r="Z7202" s="7" t="str" cm="1">
        <f t="array" ref="Z7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2" s="1" t="str" cm="1">
        <f t="array" ref="AA7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3" spans="1:27" x14ac:dyDescent="0.25">
      <c r="A7203"/>
      <c r="B7203"/>
      <c r="C7203"/>
      <c r="D7203"/>
      <c r="E7203"/>
      <c r="F7203"/>
      <c r="G7203"/>
      <c r="H7203"/>
      <c r="I7203"/>
      <c r="J7203" s="61"/>
      <c r="K7203" s="6"/>
      <c r="L7203"/>
      <c r="M7203"/>
      <c r="N7203"/>
      <c r="O7203"/>
      <c r="P7203"/>
      <c r="Q7203"/>
      <c r="R7203"/>
      <c r="S7203"/>
      <c r="T7203"/>
      <c r="U7203"/>
      <c r="V7203"/>
      <c r="W7203" s="1">
        <f>IF(NRD[[#This Row],[Session ID]]=P7202,0,NRD[[#This Row],[Session ID]])</f>
        <v>0</v>
      </c>
      <c r="X7203" s="7">
        <f>IF(NRD[[#This Row],[Unique session registrar]]=NRD[[#This Row],[Session ID]],NRD[[#This Row],[Duration (hrs)]],0)</f>
        <v>0</v>
      </c>
      <c r="Y7203" s="7" t="str">
        <f>NRD[[#This Row],[First name]]&amp;" "&amp;NRD[[#This Row],[Last name]]</f>
        <v xml:space="preserve"> </v>
      </c>
      <c r="Z7203" s="7" t="str" cm="1">
        <f t="array" ref="Z7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3" s="1" t="str" cm="1">
        <f t="array" ref="AA7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4" spans="1:27" x14ac:dyDescent="0.25">
      <c r="A7204"/>
      <c r="B7204"/>
      <c r="C7204"/>
      <c r="D7204"/>
      <c r="E7204"/>
      <c r="F7204"/>
      <c r="G7204"/>
      <c r="H7204"/>
      <c r="I7204"/>
      <c r="J7204" s="61"/>
      <c r="K7204" s="6"/>
      <c r="L7204"/>
      <c r="M7204"/>
      <c r="N7204"/>
      <c r="O7204"/>
      <c r="P7204"/>
      <c r="Q7204"/>
      <c r="R7204"/>
      <c r="S7204"/>
      <c r="T7204"/>
      <c r="U7204"/>
      <c r="V7204"/>
      <c r="W7204" s="1">
        <f>IF(NRD[[#This Row],[Session ID]]=P7203,0,NRD[[#This Row],[Session ID]])</f>
        <v>0</v>
      </c>
      <c r="X7204" s="7">
        <f>IF(NRD[[#This Row],[Unique session registrar]]=NRD[[#This Row],[Session ID]],NRD[[#This Row],[Duration (hrs)]],0)</f>
        <v>0</v>
      </c>
      <c r="Y7204" s="7" t="str">
        <f>NRD[[#This Row],[First name]]&amp;" "&amp;NRD[[#This Row],[Last name]]</f>
        <v xml:space="preserve"> </v>
      </c>
      <c r="Z7204" s="7" t="str" cm="1">
        <f t="array" ref="Z7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4" s="1" t="str" cm="1">
        <f t="array" ref="AA7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5" spans="1:27" x14ac:dyDescent="0.25">
      <c r="A7205"/>
      <c r="B7205"/>
      <c r="C7205"/>
      <c r="D7205"/>
      <c r="E7205"/>
      <c r="F7205"/>
      <c r="G7205"/>
      <c r="H7205"/>
      <c r="I7205"/>
      <c r="J7205" s="61"/>
      <c r="K7205" s="6"/>
      <c r="L7205"/>
      <c r="M7205"/>
      <c r="N7205"/>
      <c r="O7205"/>
      <c r="P7205"/>
      <c r="Q7205"/>
      <c r="R7205"/>
      <c r="S7205"/>
      <c r="T7205"/>
      <c r="U7205"/>
      <c r="V7205"/>
      <c r="W7205" s="1">
        <f>IF(NRD[[#This Row],[Session ID]]=P7204,0,NRD[[#This Row],[Session ID]])</f>
        <v>0</v>
      </c>
      <c r="X7205" s="7">
        <f>IF(NRD[[#This Row],[Unique session registrar]]=NRD[[#This Row],[Session ID]],NRD[[#This Row],[Duration (hrs)]],0)</f>
        <v>0</v>
      </c>
      <c r="Y7205" s="7" t="str">
        <f>NRD[[#This Row],[First name]]&amp;" "&amp;NRD[[#This Row],[Last name]]</f>
        <v xml:space="preserve"> </v>
      </c>
      <c r="Z7205" s="7" t="str" cm="1">
        <f t="array" ref="Z7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5" s="1" t="str" cm="1">
        <f t="array" ref="AA7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6" spans="1:27" x14ac:dyDescent="0.25">
      <c r="A7206"/>
      <c r="B7206"/>
      <c r="C7206"/>
      <c r="D7206"/>
      <c r="E7206"/>
      <c r="F7206"/>
      <c r="G7206"/>
      <c r="H7206"/>
      <c r="I7206"/>
      <c r="J7206" s="61"/>
      <c r="K7206" s="6"/>
      <c r="L7206"/>
      <c r="M7206"/>
      <c r="N7206"/>
      <c r="O7206"/>
      <c r="P7206"/>
      <c r="Q7206"/>
      <c r="R7206"/>
      <c r="S7206"/>
      <c r="T7206"/>
      <c r="U7206"/>
      <c r="V7206"/>
      <c r="W7206" s="1">
        <f>IF(NRD[[#This Row],[Session ID]]=P7205,0,NRD[[#This Row],[Session ID]])</f>
        <v>0</v>
      </c>
      <c r="X7206" s="7">
        <f>IF(NRD[[#This Row],[Unique session registrar]]=NRD[[#This Row],[Session ID]],NRD[[#This Row],[Duration (hrs)]],0)</f>
        <v>0</v>
      </c>
      <c r="Y7206" s="7" t="str">
        <f>NRD[[#This Row],[First name]]&amp;" "&amp;NRD[[#This Row],[Last name]]</f>
        <v xml:space="preserve"> </v>
      </c>
      <c r="Z7206" s="7" t="str" cm="1">
        <f t="array" ref="Z7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6" s="1" t="str" cm="1">
        <f t="array" ref="AA7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7" spans="1:27" x14ac:dyDescent="0.25">
      <c r="A7207"/>
      <c r="B7207"/>
      <c r="C7207"/>
      <c r="D7207"/>
      <c r="E7207"/>
      <c r="F7207"/>
      <c r="G7207"/>
      <c r="H7207"/>
      <c r="I7207"/>
      <c r="J7207" s="61"/>
      <c r="K7207" s="6"/>
      <c r="L7207"/>
      <c r="M7207"/>
      <c r="N7207"/>
      <c r="O7207"/>
      <c r="P7207"/>
      <c r="Q7207"/>
      <c r="R7207"/>
      <c r="S7207"/>
      <c r="T7207"/>
      <c r="U7207"/>
      <c r="V7207"/>
      <c r="W7207" s="1">
        <f>IF(NRD[[#This Row],[Session ID]]=P7206,0,NRD[[#This Row],[Session ID]])</f>
        <v>0</v>
      </c>
      <c r="X7207" s="7">
        <f>IF(NRD[[#This Row],[Unique session registrar]]=NRD[[#This Row],[Session ID]],NRD[[#This Row],[Duration (hrs)]],0)</f>
        <v>0</v>
      </c>
      <c r="Y7207" s="7" t="str">
        <f>NRD[[#This Row],[First name]]&amp;" "&amp;NRD[[#This Row],[Last name]]</f>
        <v xml:space="preserve"> </v>
      </c>
      <c r="Z7207" s="7" t="str" cm="1">
        <f t="array" ref="Z7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7" s="1" t="str" cm="1">
        <f t="array" ref="AA7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8" spans="1:27" x14ac:dyDescent="0.25">
      <c r="A7208"/>
      <c r="B7208"/>
      <c r="C7208"/>
      <c r="D7208"/>
      <c r="E7208"/>
      <c r="F7208"/>
      <c r="G7208"/>
      <c r="H7208"/>
      <c r="I7208"/>
      <c r="J7208" s="61"/>
      <c r="K7208" s="6"/>
      <c r="L7208"/>
      <c r="M7208"/>
      <c r="N7208"/>
      <c r="O7208"/>
      <c r="P7208"/>
      <c r="Q7208"/>
      <c r="R7208"/>
      <c r="S7208"/>
      <c r="T7208"/>
      <c r="U7208"/>
      <c r="V7208"/>
      <c r="W7208" s="1">
        <f>IF(NRD[[#This Row],[Session ID]]=P7207,0,NRD[[#This Row],[Session ID]])</f>
        <v>0</v>
      </c>
      <c r="X7208" s="7">
        <f>IF(NRD[[#This Row],[Unique session registrar]]=NRD[[#This Row],[Session ID]],NRD[[#This Row],[Duration (hrs)]],0)</f>
        <v>0</v>
      </c>
      <c r="Y7208" s="7" t="str">
        <f>NRD[[#This Row],[First name]]&amp;" "&amp;NRD[[#This Row],[Last name]]</f>
        <v xml:space="preserve"> </v>
      </c>
      <c r="Z7208" s="7" t="str" cm="1">
        <f t="array" ref="Z7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8" s="1" t="str" cm="1">
        <f t="array" ref="AA7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09" spans="1:27" x14ac:dyDescent="0.25">
      <c r="A7209"/>
      <c r="B7209"/>
      <c r="C7209"/>
      <c r="D7209"/>
      <c r="E7209"/>
      <c r="F7209"/>
      <c r="G7209"/>
      <c r="H7209"/>
      <c r="I7209"/>
      <c r="J7209" s="61"/>
      <c r="K7209" s="6"/>
      <c r="L7209"/>
      <c r="M7209"/>
      <c r="N7209"/>
      <c r="O7209"/>
      <c r="P7209"/>
      <c r="Q7209"/>
      <c r="R7209"/>
      <c r="S7209"/>
      <c r="T7209"/>
      <c r="U7209"/>
      <c r="V7209"/>
      <c r="W7209" s="1">
        <f>IF(NRD[[#This Row],[Session ID]]=P7208,0,NRD[[#This Row],[Session ID]])</f>
        <v>0</v>
      </c>
      <c r="X7209" s="7">
        <f>IF(NRD[[#This Row],[Unique session registrar]]=NRD[[#This Row],[Session ID]],NRD[[#This Row],[Duration (hrs)]],0)</f>
        <v>0</v>
      </c>
      <c r="Y7209" s="7" t="str">
        <f>NRD[[#This Row],[First name]]&amp;" "&amp;NRD[[#This Row],[Last name]]</f>
        <v xml:space="preserve"> </v>
      </c>
      <c r="Z7209" s="7" t="str" cm="1">
        <f t="array" ref="Z7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09" s="1" t="str" cm="1">
        <f t="array" ref="AA7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0" spans="1:27" x14ac:dyDescent="0.25">
      <c r="A7210"/>
      <c r="B7210"/>
      <c r="C7210"/>
      <c r="D7210"/>
      <c r="E7210"/>
      <c r="F7210"/>
      <c r="G7210"/>
      <c r="H7210"/>
      <c r="I7210"/>
      <c r="J7210" s="61"/>
      <c r="K7210" s="6"/>
      <c r="L7210"/>
      <c r="M7210"/>
      <c r="N7210"/>
      <c r="O7210"/>
      <c r="P7210"/>
      <c r="Q7210"/>
      <c r="R7210"/>
      <c r="S7210"/>
      <c r="T7210"/>
      <c r="U7210"/>
      <c r="V7210"/>
      <c r="W7210" s="1">
        <f>IF(NRD[[#This Row],[Session ID]]=P7209,0,NRD[[#This Row],[Session ID]])</f>
        <v>0</v>
      </c>
      <c r="X7210" s="7">
        <f>IF(NRD[[#This Row],[Unique session registrar]]=NRD[[#This Row],[Session ID]],NRD[[#This Row],[Duration (hrs)]],0)</f>
        <v>0</v>
      </c>
      <c r="Y7210" s="7" t="str">
        <f>NRD[[#This Row],[First name]]&amp;" "&amp;NRD[[#This Row],[Last name]]</f>
        <v xml:space="preserve"> </v>
      </c>
      <c r="Z7210" s="7" t="str" cm="1">
        <f t="array" ref="Z7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0" s="1" t="str" cm="1">
        <f t="array" ref="AA7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1" spans="1:27" x14ac:dyDescent="0.25">
      <c r="A7211"/>
      <c r="B7211"/>
      <c r="C7211"/>
      <c r="D7211"/>
      <c r="E7211"/>
      <c r="F7211"/>
      <c r="G7211"/>
      <c r="H7211"/>
      <c r="I7211"/>
      <c r="J7211" s="61"/>
      <c r="K7211" s="6"/>
      <c r="L7211"/>
      <c r="M7211"/>
      <c r="N7211"/>
      <c r="O7211"/>
      <c r="P7211"/>
      <c r="Q7211"/>
      <c r="R7211"/>
      <c r="S7211"/>
      <c r="T7211"/>
      <c r="U7211"/>
      <c r="V7211"/>
      <c r="W7211" s="1">
        <f>IF(NRD[[#This Row],[Session ID]]=P7210,0,NRD[[#This Row],[Session ID]])</f>
        <v>0</v>
      </c>
      <c r="X7211" s="7">
        <f>IF(NRD[[#This Row],[Unique session registrar]]=NRD[[#This Row],[Session ID]],NRD[[#This Row],[Duration (hrs)]],0)</f>
        <v>0</v>
      </c>
      <c r="Y7211" s="7" t="str">
        <f>NRD[[#This Row],[First name]]&amp;" "&amp;NRD[[#This Row],[Last name]]</f>
        <v xml:space="preserve"> </v>
      </c>
      <c r="Z7211" s="7" t="str" cm="1">
        <f t="array" ref="Z7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1" s="1" t="str" cm="1">
        <f t="array" ref="AA7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2" spans="1:27" x14ac:dyDescent="0.25">
      <c r="A7212"/>
      <c r="B7212"/>
      <c r="C7212"/>
      <c r="D7212"/>
      <c r="E7212"/>
      <c r="F7212"/>
      <c r="G7212"/>
      <c r="H7212"/>
      <c r="I7212"/>
      <c r="J7212" s="61"/>
      <c r="K7212" s="6"/>
      <c r="L7212"/>
      <c r="M7212"/>
      <c r="N7212"/>
      <c r="O7212"/>
      <c r="P7212"/>
      <c r="Q7212"/>
      <c r="R7212"/>
      <c r="S7212"/>
      <c r="T7212"/>
      <c r="U7212"/>
      <c r="V7212"/>
      <c r="W7212" s="1">
        <f>IF(NRD[[#This Row],[Session ID]]=P7211,0,NRD[[#This Row],[Session ID]])</f>
        <v>0</v>
      </c>
      <c r="X7212" s="7">
        <f>IF(NRD[[#This Row],[Unique session registrar]]=NRD[[#This Row],[Session ID]],NRD[[#This Row],[Duration (hrs)]],0)</f>
        <v>0</v>
      </c>
      <c r="Y7212" s="7" t="str">
        <f>NRD[[#This Row],[First name]]&amp;" "&amp;NRD[[#This Row],[Last name]]</f>
        <v xml:space="preserve"> </v>
      </c>
      <c r="Z7212" s="7" t="str" cm="1">
        <f t="array" ref="Z7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2" s="1" t="str" cm="1">
        <f t="array" ref="AA7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3" spans="1:27" x14ac:dyDescent="0.25">
      <c r="A7213"/>
      <c r="B7213"/>
      <c r="C7213"/>
      <c r="D7213"/>
      <c r="E7213"/>
      <c r="F7213"/>
      <c r="G7213"/>
      <c r="H7213"/>
      <c r="I7213"/>
      <c r="J7213" s="61"/>
      <c r="K7213" s="6"/>
      <c r="L7213"/>
      <c r="M7213"/>
      <c r="N7213"/>
      <c r="O7213"/>
      <c r="P7213"/>
      <c r="Q7213"/>
      <c r="R7213"/>
      <c r="S7213"/>
      <c r="T7213"/>
      <c r="U7213"/>
      <c r="V7213"/>
      <c r="W7213" s="1">
        <f>IF(NRD[[#This Row],[Session ID]]=P7212,0,NRD[[#This Row],[Session ID]])</f>
        <v>0</v>
      </c>
      <c r="X7213" s="7">
        <f>IF(NRD[[#This Row],[Unique session registrar]]=NRD[[#This Row],[Session ID]],NRD[[#This Row],[Duration (hrs)]],0)</f>
        <v>0</v>
      </c>
      <c r="Y7213" s="7" t="str">
        <f>NRD[[#This Row],[First name]]&amp;" "&amp;NRD[[#This Row],[Last name]]</f>
        <v xml:space="preserve"> </v>
      </c>
      <c r="Z7213" s="7" t="str" cm="1">
        <f t="array" ref="Z7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3" s="1" t="str" cm="1">
        <f t="array" ref="AA7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4" spans="1:27" x14ac:dyDescent="0.25">
      <c r="A7214"/>
      <c r="B7214"/>
      <c r="C7214"/>
      <c r="D7214"/>
      <c r="E7214"/>
      <c r="F7214"/>
      <c r="G7214"/>
      <c r="H7214"/>
      <c r="I7214"/>
      <c r="J7214" s="61"/>
      <c r="K7214" s="6"/>
      <c r="L7214"/>
      <c r="M7214"/>
      <c r="N7214"/>
      <c r="O7214"/>
      <c r="P7214"/>
      <c r="Q7214"/>
      <c r="R7214"/>
      <c r="S7214"/>
      <c r="T7214"/>
      <c r="U7214"/>
      <c r="V7214"/>
      <c r="W7214" s="1">
        <f>IF(NRD[[#This Row],[Session ID]]=P7213,0,NRD[[#This Row],[Session ID]])</f>
        <v>0</v>
      </c>
      <c r="X7214" s="7">
        <f>IF(NRD[[#This Row],[Unique session registrar]]=NRD[[#This Row],[Session ID]],NRD[[#This Row],[Duration (hrs)]],0)</f>
        <v>0</v>
      </c>
      <c r="Y7214" s="7" t="str">
        <f>NRD[[#This Row],[First name]]&amp;" "&amp;NRD[[#This Row],[Last name]]</f>
        <v xml:space="preserve"> </v>
      </c>
      <c r="Z7214" s="7" t="str" cm="1">
        <f t="array" ref="Z7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4" s="1" t="str" cm="1">
        <f t="array" ref="AA7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5" spans="1:27" x14ac:dyDescent="0.25">
      <c r="A7215"/>
      <c r="B7215"/>
      <c r="C7215"/>
      <c r="D7215"/>
      <c r="E7215"/>
      <c r="F7215"/>
      <c r="G7215"/>
      <c r="H7215"/>
      <c r="I7215"/>
      <c r="J7215" s="61"/>
      <c r="K7215" s="6"/>
      <c r="L7215"/>
      <c r="M7215"/>
      <c r="N7215"/>
      <c r="O7215"/>
      <c r="P7215"/>
      <c r="Q7215"/>
      <c r="R7215"/>
      <c r="S7215"/>
      <c r="T7215"/>
      <c r="U7215"/>
      <c r="V7215"/>
      <c r="W7215" s="1">
        <f>IF(NRD[[#This Row],[Session ID]]=P7214,0,NRD[[#This Row],[Session ID]])</f>
        <v>0</v>
      </c>
      <c r="X7215" s="7">
        <f>IF(NRD[[#This Row],[Unique session registrar]]=NRD[[#This Row],[Session ID]],NRD[[#This Row],[Duration (hrs)]],0)</f>
        <v>0</v>
      </c>
      <c r="Y7215" s="7" t="str">
        <f>NRD[[#This Row],[First name]]&amp;" "&amp;NRD[[#This Row],[Last name]]</f>
        <v xml:space="preserve"> </v>
      </c>
      <c r="Z7215" s="7" t="str" cm="1">
        <f t="array" ref="Z7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5" s="1" t="str" cm="1">
        <f t="array" ref="AA7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6" spans="1:27" x14ac:dyDescent="0.25">
      <c r="A7216"/>
      <c r="B7216"/>
      <c r="C7216"/>
      <c r="D7216"/>
      <c r="E7216"/>
      <c r="F7216"/>
      <c r="G7216"/>
      <c r="H7216"/>
      <c r="I7216"/>
      <c r="J7216" s="61"/>
      <c r="K7216" s="6"/>
      <c r="L7216"/>
      <c r="M7216"/>
      <c r="N7216"/>
      <c r="O7216"/>
      <c r="P7216"/>
      <c r="Q7216"/>
      <c r="R7216"/>
      <c r="S7216"/>
      <c r="T7216"/>
      <c r="U7216"/>
      <c r="V7216"/>
      <c r="W7216" s="1">
        <f>IF(NRD[[#This Row],[Session ID]]=P7215,0,NRD[[#This Row],[Session ID]])</f>
        <v>0</v>
      </c>
      <c r="X7216" s="7">
        <f>IF(NRD[[#This Row],[Unique session registrar]]=NRD[[#This Row],[Session ID]],NRD[[#This Row],[Duration (hrs)]],0)</f>
        <v>0</v>
      </c>
      <c r="Y7216" s="7" t="str">
        <f>NRD[[#This Row],[First name]]&amp;" "&amp;NRD[[#This Row],[Last name]]</f>
        <v xml:space="preserve"> </v>
      </c>
      <c r="Z7216" s="7" t="str" cm="1">
        <f t="array" ref="Z7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6" s="1" t="str" cm="1">
        <f t="array" ref="AA7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7" spans="1:27" x14ac:dyDescent="0.25">
      <c r="A7217"/>
      <c r="B7217"/>
      <c r="C7217"/>
      <c r="D7217"/>
      <c r="E7217"/>
      <c r="F7217"/>
      <c r="G7217"/>
      <c r="H7217"/>
      <c r="I7217"/>
      <c r="J7217" s="61"/>
      <c r="K7217" s="6"/>
      <c r="L7217"/>
      <c r="M7217"/>
      <c r="N7217"/>
      <c r="O7217"/>
      <c r="P7217"/>
      <c r="Q7217"/>
      <c r="R7217"/>
      <c r="S7217"/>
      <c r="T7217"/>
      <c r="U7217"/>
      <c r="V7217"/>
      <c r="W7217" s="1">
        <f>IF(NRD[[#This Row],[Session ID]]=P7216,0,NRD[[#This Row],[Session ID]])</f>
        <v>0</v>
      </c>
      <c r="X7217" s="7">
        <f>IF(NRD[[#This Row],[Unique session registrar]]=NRD[[#This Row],[Session ID]],NRD[[#This Row],[Duration (hrs)]],0)</f>
        <v>0</v>
      </c>
      <c r="Y7217" s="7" t="str">
        <f>NRD[[#This Row],[First name]]&amp;" "&amp;NRD[[#This Row],[Last name]]</f>
        <v xml:space="preserve"> </v>
      </c>
      <c r="Z7217" s="7" t="str" cm="1">
        <f t="array" ref="Z7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7" s="1" t="str" cm="1">
        <f t="array" ref="AA7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8" spans="1:27" x14ac:dyDescent="0.25">
      <c r="A7218"/>
      <c r="B7218"/>
      <c r="C7218"/>
      <c r="D7218"/>
      <c r="E7218"/>
      <c r="F7218"/>
      <c r="G7218"/>
      <c r="H7218"/>
      <c r="I7218"/>
      <c r="J7218" s="61"/>
      <c r="K7218" s="6"/>
      <c r="L7218"/>
      <c r="M7218"/>
      <c r="N7218"/>
      <c r="O7218"/>
      <c r="P7218"/>
      <c r="Q7218"/>
      <c r="R7218"/>
      <c r="S7218"/>
      <c r="T7218"/>
      <c r="U7218"/>
      <c r="V7218"/>
      <c r="W7218" s="1">
        <f>IF(NRD[[#This Row],[Session ID]]=P7217,0,NRD[[#This Row],[Session ID]])</f>
        <v>0</v>
      </c>
      <c r="X7218" s="7">
        <f>IF(NRD[[#This Row],[Unique session registrar]]=NRD[[#This Row],[Session ID]],NRD[[#This Row],[Duration (hrs)]],0)</f>
        <v>0</v>
      </c>
      <c r="Y7218" s="7" t="str">
        <f>NRD[[#This Row],[First name]]&amp;" "&amp;NRD[[#This Row],[Last name]]</f>
        <v xml:space="preserve"> </v>
      </c>
      <c r="Z7218" s="7" t="str" cm="1">
        <f t="array" ref="Z7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8" s="1" t="str" cm="1">
        <f t="array" ref="AA7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19" spans="1:27" x14ac:dyDescent="0.25">
      <c r="A7219"/>
      <c r="B7219"/>
      <c r="C7219"/>
      <c r="D7219"/>
      <c r="E7219"/>
      <c r="F7219"/>
      <c r="G7219"/>
      <c r="H7219"/>
      <c r="I7219"/>
      <c r="J7219" s="61"/>
      <c r="K7219" s="6"/>
      <c r="L7219"/>
      <c r="M7219"/>
      <c r="N7219"/>
      <c r="O7219"/>
      <c r="P7219"/>
      <c r="Q7219"/>
      <c r="R7219"/>
      <c r="S7219"/>
      <c r="T7219"/>
      <c r="U7219"/>
      <c r="V7219"/>
      <c r="W7219" s="1">
        <f>IF(NRD[[#This Row],[Session ID]]=P7218,0,NRD[[#This Row],[Session ID]])</f>
        <v>0</v>
      </c>
      <c r="X7219" s="7">
        <f>IF(NRD[[#This Row],[Unique session registrar]]=NRD[[#This Row],[Session ID]],NRD[[#This Row],[Duration (hrs)]],0)</f>
        <v>0</v>
      </c>
      <c r="Y7219" s="7" t="str">
        <f>NRD[[#This Row],[First name]]&amp;" "&amp;NRD[[#This Row],[Last name]]</f>
        <v xml:space="preserve"> </v>
      </c>
      <c r="Z7219" s="7" t="str" cm="1">
        <f t="array" ref="Z7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19" s="1" t="str" cm="1">
        <f t="array" ref="AA7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0" spans="1:27" x14ac:dyDescent="0.25">
      <c r="A7220"/>
      <c r="B7220"/>
      <c r="C7220"/>
      <c r="D7220"/>
      <c r="E7220"/>
      <c r="F7220"/>
      <c r="G7220"/>
      <c r="H7220"/>
      <c r="I7220"/>
      <c r="J7220" s="61"/>
      <c r="K7220" s="6"/>
      <c r="L7220"/>
      <c r="M7220"/>
      <c r="N7220"/>
      <c r="O7220"/>
      <c r="P7220"/>
      <c r="Q7220"/>
      <c r="R7220"/>
      <c r="S7220"/>
      <c r="T7220"/>
      <c r="U7220"/>
      <c r="V7220"/>
      <c r="W7220" s="1">
        <f>IF(NRD[[#This Row],[Session ID]]=P7219,0,NRD[[#This Row],[Session ID]])</f>
        <v>0</v>
      </c>
      <c r="X7220" s="7">
        <f>IF(NRD[[#This Row],[Unique session registrar]]=NRD[[#This Row],[Session ID]],NRD[[#This Row],[Duration (hrs)]],0)</f>
        <v>0</v>
      </c>
      <c r="Y7220" s="7" t="str">
        <f>NRD[[#This Row],[First name]]&amp;" "&amp;NRD[[#This Row],[Last name]]</f>
        <v xml:space="preserve"> </v>
      </c>
      <c r="Z7220" s="7" t="str" cm="1">
        <f t="array" ref="Z7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0" s="1" t="str" cm="1">
        <f t="array" ref="AA7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1" spans="1:27" x14ac:dyDescent="0.25">
      <c r="A7221"/>
      <c r="B7221"/>
      <c r="C7221"/>
      <c r="D7221"/>
      <c r="E7221"/>
      <c r="F7221"/>
      <c r="G7221"/>
      <c r="H7221"/>
      <c r="I7221"/>
      <c r="J7221" s="61"/>
      <c r="K7221" s="6"/>
      <c r="L7221"/>
      <c r="M7221"/>
      <c r="N7221"/>
      <c r="O7221"/>
      <c r="P7221"/>
      <c r="Q7221"/>
      <c r="R7221"/>
      <c r="S7221"/>
      <c r="T7221"/>
      <c r="U7221"/>
      <c r="V7221"/>
      <c r="W7221" s="1">
        <f>IF(NRD[[#This Row],[Session ID]]=P7220,0,NRD[[#This Row],[Session ID]])</f>
        <v>0</v>
      </c>
      <c r="X7221" s="7">
        <f>IF(NRD[[#This Row],[Unique session registrar]]=NRD[[#This Row],[Session ID]],NRD[[#This Row],[Duration (hrs)]],0)</f>
        <v>0</v>
      </c>
      <c r="Y7221" s="7" t="str">
        <f>NRD[[#This Row],[First name]]&amp;" "&amp;NRD[[#This Row],[Last name]]</f>
        <v xml:space="preserve"> </v>
      </c>
      <c r="Z7221" s="7" t="str" cm="1">
        <f t="array" ref="Z7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1" s="1" t="str" cm="1">
        <f t="array" ref="AA7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2" spans="1:27" x14ac:dyDescent="0.25">
      <c r="A7222"/>
      <c r="B7222"/>
      <c r="C7222"/>
      <c r="D7222"/>
      <c r="E7222"/>
      <c r="F7222"/>
      <c r="G7222"/>
      <c r="H7222"/>
      <c r="I7222"/>
      <c r="J7222" s="61"/>
      <c r="K7222" s="6"/>
      <c r="L7222"/>
      <c r="M7222"/>
      <c r="N7222"/>
      <c r="O7222"/>
      <c r="P7222"/>
      <c r="Q7222"/>
      <c r="R7222"/>
      <c r="S7222"/>
      <c r="T7222"/>
      <c r="U7222"/>
      <c r="V7222"/>
      <c r="W7222" s="1">
        <f>IF(NRD[[#This Row],[Session ID]]=P7221,0,NRD[[#This Row],[Session ID]])</f>
        <v>0</v>
      </c>
      <c r="X7222" s="7">
        <f>IF(NRD[[#This Row],[Unique session registrar]]=NRD[[#This Row],[Session ID]],NRD[[#This Row],[Duration (hrs)]],0)</f>
        <v>0</v>
      </c>
      <c r="Y7222" s="7" t="str">
        <f>NRD[[#This Row],[First name]]&amp;" "&amp;NRD[[#This Row],[Last name]]</f>
        <v xml:space="preserve"> </v>
      </c>
      <c r="Z7222" s="7" t="str" cm="1">
        <f t="array" ref="Z7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2" s="1" t="str" cm="1">
        <f t="array" ref="AA7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3" spans="1:27" x14ac:dyDescent="0.25">
      <c r="A7223"/>
      <c r="B7223"/>
      <c r="C7223"/>
      <c r="D7223"/>
      <c r="E7223"/>
      <c r="F7223"/>
      <c r="G7223"/>
      <c r="H7223"/>
      <c r="I7223"/>
      <c r="J7223" s="61"/>
      <c r="K7223" s="6"/>
      <c r="L7223"/>
      <c r="M7223"/>
      <c r="N7223"/>
      <c r="O7223"/>
      <c r="P7223"/>
      <c r="Q7223"/>
      <c r="R7223"/>
      <c r="S7223"/>
      <c r="T7223"/>
      <c r="U7223"/>
      <c r="V7223"/>
      <c r="W7223" s="1">
        <f>IF(NRD[[#This Row],[Session ID]]=P7222,0,NRD[[#This Row],[Session ID]])</f>
        <v>0</v>
      </c>
      <c r="X7223" s="7">
        <f>IF(NRD[[#This Row],[Unique session registrar]]=NRD[[#This Row],[Session ID]],NRD[[#This Row],[Duration (hrs)]],0)</f>
        <v>0</v>
      </c>
      <c r="Y7223" s="7" t="str">
        <f>NRD[[#This Row],[First name]]&amp;" "&amp;NRD[[#This Row],[Last name]]</f>
        <v xml:space="preserve"> </v>
      </c>
      <c r="Z7223" s="7" t="str" cm="1">
        <f t="array" ref="Z7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3" s="1" t="str" cm="1">
        <f t="array" ref="AA7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4" spans="1:27" x14ac:dyDescent="0.25">
      <c r="A7224"/>
      <c r="B7224"/>
      <c r="C7224"/>
      <c r="D7224"/>
      <c r="E7224"/>
      <c r="F7224"/>
      <c r="G7224"/>
      <c r="H7224"/>
      <c r="I7224"/>
      <c r="J7224" s="61"/>
      <c r="K7224" s="6"/>
      <c r="L7224"/>
      <c r="M7224"/>
      <c r="N7224"/>
      <c r="O7224"/>
      <c r="P7224"/>
      <c r="Q7224"/>
      <c r="R7224"/>
      <c r="S7224"/>
      <c r="T7224"/>
      <c r="U7224"/>
      <c r="V7224"/>
      <c r="W7224" s="1">
        <f>IF(NRD[[#This Row],[Session ID]]=P7223,0,NRD[[#This Row],[Session ID]])</f>
        <v>0</v>
      </c>
      <c r="X7224" s="7">
        <f>IF(NRD[[#This Row],[Unique session registrar]]=NRD[[#This Row],[Session ID]],NRD[[#This Row],[Duration (hrs)]],0)</f>
        <v>0</v>
      </c>
      <c r="Y7224" s="7" t="str">
        <f>NRD[[#This Row],[First name]]&amp;" "&amp;NRD[[#This Row],[Last name]]</f>
        <v xml:space="preserve"> </v>
      </c>
      <c r="Z7224" s="7" t="str" cm="1">
        <f t="array" ref="Z7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4" s="1" t="str" cm="1">
        <f t="array" ref="AA7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5" spans="1:27" x14ac:dyDescent="0.25">
      <c r="A7225"/>
      <c r="B7225"/>
      <c r="C7225"/>
      <c r="D7225"/>
      <c r="E7225"/>
      <c r="F7225"/>
      <c r="G7225"/>
      <c r="H7225"/>
      <c r="I7225"/>
      <c r="J7225" s="61"/>
      <c r="K7225" s="6"/>
      <c r="L7225"/>
      <c r="M7225"/>
      <c r="N7225"/>
      <c r="O7225"/>
      <c r="P7225"/>
      <c r="Q7225"/>
      <c r="R7225"/>
      <c r="S7225"/>
      <c r="T7225"/>
      <c r="U7225"/>
      <c r="V7225"/>
      <c r="W7225" s="1">
        <f>IF(NRD[[#This Row],[Session ID]]=P7224,0,NRD[[#This Row],[Session ID]])</f>
        <v>0</v>
      </c>
      <c r="X7225" s="7">
        <f>IF(NRD[[#This Row],[Unique session registrar]]=NRD[[#This Row],[Session ID]],NRD[[#This Row],[Duration (hrs)]],0)</f>
        <v>0</v>
      </c>
      <c r="Y7225" s="7" t="str">
        <f>NRD[[#This Row],[First name]]&amp;" "&amp;NRD[[#This Row],[Last name]]</f>
        <v xml:space="preserve"> </v>
      </c>
      <c r="Z7225" s="7" t="str" cm="1">
        <f t="array" ref="Z7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5" s="1" t="str" cm="1">
        <f t="array" ref="AA7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6" spans="1:27" x14ac:dyDescent="0.25">
      <c r="A7226"/>
      <c r="B7226"/>
      <c r="C7226"/>
      <c r="D7226"/>
      <c r="E7226"/>
      <c r="F7226"/>
      <c r="G7226"/>
      <c r="H7226"/>
      <c r="I7226"/>
      <c r="J7226" s="61"/>
      <c r="K7226" s="6"/>
      <c r="L7226"/>
      <c r="M7226"/>
      <c r="N7226"/>
      <c r="O7226"/>
      <c r="P7226"/>
      <c r="Q7226"/>
      <c r="R7226"/>
      <c r="S7226"/>
      <c r="T7226"/>
      <c r="U7226"/>
      <c r="V7226"/>
      <c r="W7226" s="1">
        <f>IF(NRD[[#This Row],[Session ID]]=P7225,0,NRD[[#This Row],[Session ID]])</f>
        <v>0</v>
      </c>
      <c r="X7226" s="7">
        <f>IF(NRD[[#This Row],[Unique session registrar]]=NRD[[#This Row],[Session ID]],NRD[[#This Row],[Duration (hrs)]],0)</f>
        <v>0</v>
      </c>
      <c r="Y7226" s="7" t="str">
        <f>NRD[[#This Row],[First name]]&amp;" "&amp;NRD[[#This Row],[Last name]]</f>
        <v xml:space="preserve"> </v>
      </c>
      <c r="Z7226" s="7" t="str" cm="1">
        <f t="array" ref="Z7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6" s="1" t="str" cm="1">
        <f t="array" ref="AA7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7" spans="1:27" x14ac:dyDescent="0.25">
      <c r="A7227"/>
      <c r="B7227"/>
      <c r="C7227"/>
      <c r="D7227"/>
      <c r="E7227"/>
      <c r="F7227"/>
      <c r="G7227"/>
      <c r="H7227"/>
      <c r="I7227"/>
      <c r="J7227" s="61"/>
      <c r="K7227" s="6"/>
      <c r="L7227"/>
      <c r="M7227"/>
      <c r="N7227"/>
      <c r="O7227"/>
      <c r="P7227"/>
      <c r="Q7227"/>
      <c r="R7227"/>
      <c r="S7227"/>
      <c r="T7227"/>
      <c r="U7227"/>
      <c r="V7227"/>
      <c r="W7227" s="1">
        <f>IF(NRD[[#This Row],[Session ID]]=P7226,0,NRD[[#This Row],[Session ID]])</f>
        <v>0</v>
      </c>
      <c r="X7227" s="7">
        <f>IF(NRD[[#This Row],[Unique session registrar]]=NRD[[#This Row],[Session ID]],NRD[[#This Row],[Duration (hrs)]],0)</f>
        <v>0</v>
      </c>
      <c r="Y7227" s="7" t="str">
        <f>NRD[[#This Row],[First name]]&amp;" "&amp;NRD[[#This Row],[Last name]]</f>
        <v xml:space="preserve"> </v>
      </c>
      <c r="Z7227" s="7" t="str" cm="1">
        <f t="array" ref="Z7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7" s="1" t="str" cm="1">
        <f t="array" ref="AA7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8" spans="1:27" x14ac:dyDescent="0.25">
      <c r="A7228"/>
      <c r="B7228"/>
      <c r="C7228"/>
      <c r="D7228"/>
      <c r="E7228"/>
      <c r="F7228"/>
      <c r="G7228"/>
      <c r="H7228"/>
      <c r="I7228"/>
      <c r="J7228" s="61"/>
      <c r="K7228" s="6"/>
      <c r="L7228"/>
      <c r="M7228"/>
      <c r="N7228"/>
      <c r="O7228"/>
      <c r="P7228"/>
      <c r="Q7228"/>
      <c r="R7228"/>
      <c r="S7228"/>
      <c r="T7228"/>
      <c r="U7228"/>
      <c r="V7228"/>
      <c r="W7228" s="1">
        <f>IF(NRD[[#This Row],[Session ID]]=P7227,0,NRD[[#This Row],[Session ID]])</f>
        <v>0</v>
      </c>
      <c r="X7228" s="7">
        <f>IF(NRD[[#This Row],[Unique session registrar]]=NRD[[#This Row],[Session ID]],NRD[[#This Row],[Duration (hrs)]],0)</f>
        <v>0</v>
      </c>
      <c r="Y7228" s="7" t="str">
        <f>NRD[[#This Row],[First name]]&amp;" "&amp;NRD[[#This Row],[Last name]]</f>
        <v xml:space="preserve"> </v>
      </c>
      <c r="Z7228" s="7" t="str" cm="1">
        <f t="array" ref="Z7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8" s="1" t="str" cm="1">
        <f t="array" ref="AA7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29" spans="1:27" x14ac:dyDescent="0.25">
      <c r="A7229"/>
      <c r="B7229"/>
      <c r="C7229"/>
      <c r="D7229"/>
      <c r="E7229"/>
      <c r="F7229"/>
      <c r="G7229"/>
      <c r="H7229"/>
      <c r="I7229"/>
      <c r="J7229" s="61"/>
      <c r="K7229" s="6"/>
      <c r="L7229"/>
      <c r="M7229"/>
      <c r="N7229"/>
      <c r="O7229"/>
      <c r="P7229"/>
      <c r="Q7229"/>
      <c r="R7229"/>
      <c r="S7229"/>
      <c r="T7229"/>
      <c r="U7229"/>
      <c r="V7229"/>
      <c r="W7229" s="1">
        <f>IF(NRD[[#This Row],[Session ID]]=P7228,0,NRD[[#This Row],[Session ID]])</f>
        <v>0</v>
      </c>
      <c r="X7229" s="7">
        <f>IF(NRD[[#This Row],[Unique session registrar]]=NRD[[#This Row],[Session ID]],NRD[[#This Row],[Duration (hrs)]],0)</f>
        <v>0</v>
      </c>
      <c r="Y7229" s="7" t="str">
        <f>NRD[[#This Row],[First name]]&amp;" "&amp;NRD[[#This Row],[Last name]]</f>
        <v xml:space="preserve"> </v>
      </c>
      <c r="Z7229" s="7" t="str" cm="1">
        <f t="array" ref="Z7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29" s="1" t="str" cm="1">
        <f t="array" ref="AA7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0" spans="1:27" x14ac:dyDescent="0.25">
      <c r="A7230"/>
      <c r="B7230"/>
      <c r="C7230"/>
      <c r="D7230"/>
      <c r="E7230"/>
      <c r="F7230"/>
      <c r="G7230"/>
      <c r="H7230"/>
      <c r="I7230"/>
      <c r="J7230" s="61"/>
      <c r="K7230" s="6"/>
      <c r="L7230"/>
      <c r="M7230"/>
      <c r="N7230"/>
      <c r="O7230"/>
      <c r="P7230"/>
      <c r="Q7230"/>
      <c r="R7230"/>
      <c r="S7230"/>
      <c r="T7230"/>
      <c r="U7230"/>
      <c r="V7230"/>
      <c r="W7230" s="1">
        <f>IF(NRD[[#This Row],[Session ID]]=P7229,0,NRD[[#This Row],[Session ID]])</f>
        <v>0</v>
      </c>
      <c r="X7230" s="7">
        <f>IF(NRD[[#This Row],[Unique session registrar]]=NRD[[#This Row],[Session ID]],NRD[[#This Row],[Duration (hrs)]],0)</f>
        <v>0</v>
      </c>
      <c r="Y7230" s="7" t="str">
        <f>NRD[[#This Row],[First name]]&amp;" "&amp;NRD[[#This Row],[Last name]]</f>
        <v xml:space="preserve"> </v>
      </c>
      <c r="Z7230" s="7" t="str" cm="1">
        <f t="array" ref="Z7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0" s="1" t="str" cm="1">
        <f t="array" ref="AA7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1" spans="1:27" x14ac:dyDescent="0.25">
      <c r="A7231"/>
      <c r="B7231"/>
      <c r="C7231"/>
      <c r="D7231"/>
      <c r="E7231"/>
      <c r="F7231"/>
      <c r="G7231"/>
      <c r="H7231"/>
      <c r="I7231"/>
      <c r="J7231" s="61"/>
      <c r="K7231" s="6"/>
      <c r="L7231"/>
      <c r="M7231"/>
      <c r="N7231"/>
      <c r="O7231"/>
      <c r="P7231"/>
      <c r="Q7231"/>
      <c r="R7231"/>
      <c r="S7231"/>
      <c r="T7231"/>
      <c r="U7231"/>
      <c r="V7231"/>
      <c r="W7231" s="1">
        <f>IF(NRD[[#This Row],[Session ID]]=P7230,0,NRD[[#This Row],[Session ID]])</f>
        <v>0</v>
      </c>
      <c r="X7231" s="7">
        <f>IF(NRD[[#This Row],[Unique session registrar]]=NRD[[#This Row],[Session ID]],NRD[[#This Row],[Duration (hrs)]],0)</f>
        <v>0</v>
      </c>
      <c r="Y7231" s="7" t="str">
        <f>NRD[[#This Row],[First name]]&amp;" "&amp;NRD[[#This Row],[Last name]]</f>
        <v xml:space="preserve"> </v>
      </c>
      <c r="Z7231" s="7" t="str" cm="1">
        <f t="array" ref="Z7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1" s="1" t="str" cm="1">
        <f t="array" ref="AA7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2" spans="1:27" x14ac:dyDescent="0.25">
      <c r="A7232"/>
      <c r="B7232"/>
      <c r="C7232"/>
      <c r="D7232"/>
      <c r="E7232"/>
      <c r="F7232"/>
      <c r="G7232"/>
      <c r="H7232"/>
      <c r="I7232"/>
      <c r="J7232" s="61"/>
      <c r="K7232" s="6"/>
      <c r="L7232"/>
      <c r="M7232"/>
      <c r="N7232"/>
      <c r="O7232"/>
      <c r="P7232"/>
      <c r="Q7232"/>
      <c r="R7232"/>
      <c r="S7232"/>
      <c r="T7232"/>
      <c r="U7232"/>
      <c r="V7232"/>
      <c r="W7232" s="1">
        <f>IF(NRD[[#This Row],[Session ID]]=P7231,0,NRD[[#This Row],[Session ID]])</f>
        <v>0</v>
      </c>
      <c r="X7232" s="7">
        <f>IF(NRD[[#This Row],[Unique session registrar]]=NRD[[#This Row],[Session ID]],NRD[[#This Row],[Duration (hrs)]],0)</f>
        <v>0</v>
      </c>
      <c r="Y7232" s="7" t="str">
        <f>NRD[[#This Row],[First name]]&amp;" "&amp;NRD[[#This Row],[Last name]]</f>
        <v xml:space="preserve"> </v>
      </c>
      <c r="Z7232" s="7" t="str" cm="1">
        <f t="array" ref="Z7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2" s="1" t="str" cm="1">
        <f t="array" ref="AA7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3" spans="1:27" x14ac:dyDescent="0.25">
      <c r="A7233"/>
      <c r="B7233"/>
      <c r="C7233"/>
      <c r="D7233"/>
      <c r="E7233"/>
      <c r="F7233"/>
      <c r="G7233"/>
      <c r="H7233"/>
      <c r="I7233"/>
      <c r="J7233" s="61"/>
      <c r="K7233" s="6"/>
      <c r="L7233"/>
      <c r="M7233"/>
      <c r="N7233"/>
      <c r="O7233"/>
      <c r="P7233"/>
      <c r="Q7233"/>
      <c r="R7233"/>
      <c r="S7233"/>
      <c r="T7233"/>
      <c r="U7233"/>
      <c r="V7233"/>
      <c r="W7233" s="1">
        <f>IF(NRD[[#This Row],[Session ID]]=P7232,0,NRD[[#This Row],[Session ID]])</f>
        <v>0</v>
      </c>
      <c r="X7233" s="7">
        <f>IF(NRD[[#This Row],[Unique session registrar]]=NRD[[#This Row],[Session ID]],NRD[[#This Row],[Duration (hrs)]],0)</f>
        <v>0</v>
      </c>
      <c r="Y7233" s="7" t="str">
        <f>NRD[[#This Row],[First name]]&amp;" "&amp;NRD[[#This Row],[Last name]]</f>
        <v xml:space="preserve"> </v>
      </c>
      <c r="Z7233" s="7" t="str" cm="1">
        <f t="array" ref="Z7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3" s="1" t="str" cm="1">
        <f t="array" ref="AA7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4" spans="1:27" x14ac:dyDescent="0.25">
      <c r="A7234"/>
      <c r="B7234"/>
      <c r="C7234"/>
      <c r="D7234"/>
      <c r="E7234"/>
      <c r="F7234"/>
      <c r="G7234"/>
      <c r="H7234"/>
      <c r="I7234"/>
      <c r="J7234" s="61"/>
      <c r="K7234" s="6"/>
      <c r="L7234"/>
      <c r="M7234"/>
      <c r="N7234"/>
      <c r="O7234"/>
      <c r="P7234"/>
      <c r="Q7234"/>
      <c r="R7234"/>
      <c r="S7234"/>
      <c r="T7234"/>
      <c r="U7234"/>
      <c r="V7234"/>
      <c r="W7234" s="1">
        <f>IF(NRD[[#This Row],[Session ID]]=P7233,0,NRD[[#This Row],[Session ID]])</f>
        <v>0</v>
      </c>
      <c r="X7234" s="7">
        <f>IF(NRD[[#This Row],[Unique session registrar]]=NRD[[#This Row],[Session ID]],NRD[[#This Row],[Duration (hrs)]],0)</f>
        <v>0</v>
      </c>
      <c r="Y7234" s="7" t="str">
        <f>NRD[[#This Row],[First name]]&amp;" "&amp;NRD[[#This Row],[Last name]]</f>
        <v xml:space="preserve"> </v>
      </c>
      <c r="Z7234" s="7" t="str" cm="1">
        <f t="array" ref="Z7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4" s="1" t="str" cm="1">
        <f t="array" ref="AA7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5" spans="1:27" x14ac:dyDescent="0.25">
      <c r="A7235"/>
      <c r="B7235"/>
      <c r="C7235"/>
      <c r="D7235"/>
      <c r="E7235"/>
      <c r="F7235"/>
      <c r="G7235"/>
      <c r="H7235"/>
      <c r="I7235"/>
      <c r="J7235" s="61"/>
      <c r="K7235" s="6"/>
      <c r="L7235"/>
      <c r="M7235"/>
      <c r="N7235"/>
      <c r="O7235"/>
      <c r="P7235"/>
      <c r="Q7235"/>
      <c r="R7235"/>
      <c r="S7235"/>
      <c r="T7235"/>
      <c r="U7235"/>
      <c r="V7235"/>
      <c r="W7235" s="1">
        <f>IF(NRD[[#This Row],[Session ID]]=P7234,0,NRD[[#This Row],[Session ID]])</f>
        <v>0</v>
      </c>
      <c r="X7235" s="7">
        <f>IF(NRD[[#This Row],[Unique session registrar]]=NRD[[#This Row],[Session ID]],NRD[[#This Row],[Duration (hrs)]],0)</f>
        <v>0</v>
      </c>
      <c r="Y7235" s="7" t="str">
        <f>NRD[[#This Row],[First name]]&amp;" "&amp;NRD[[#This Row],[Last name]]</f>
        <v xml:space="preserve"> </v>
      </c>
      <c r="Z7235" s="7" t="str" cm="1">
        <f t="array" ref="Z7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5" s="1" t="str" cm="1">
        <f t="array" ref="AA7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6" spans="1:27" x14ac:dyDescent="0.25">
      <c r="A7236"/>
      <c r="B7236"/>
      <c r="C7236"/>
      <c r="D7236"/>
      <c r="E7236"/>
      <c r="F7236"/>
      <c r="G7236"/>
      <c r="H7236"/>
      <c r="I7236"/>
      <c r="J7236" s="61"/>
      <c r="K7236" s="6"/>
      <c r="L7236"/>
      <c r="M7236"/>
      <c r="N7236"/>
      <c r="O7236"/>
      <c r="P7236"/>
      <c r="Q7236"/>
      <c r="R7236"/>
      <c r="S7236"/>
      <c r="T7236"/>
      <c r="U7236"/>
      <c r="V7236"/>
      <c r="W7236" s="1">
        <f>IF(NRD[[#This Row],[Session ID]]=P7235,0,NRD[[#This Row],[Session ID]])</f>
        <v>0</v>
      </c>
      <c r="X7236" s="7">
        <f>IF(NRD[[#This Row],[Unique session registrar]]=NRD[[#This Row],[Session ID]],NRD[[#This Row],[Duration (hrs)]],0)</f>
        <v>0</v>
      </c>
      <c r="Y7236" s="7" t="str">
        <f>NRD[[#This Row],[First name]]&amp;" "&amp;NRD[[#This Row],[Last name]]</f>
        <v xml:space="preserve"> </v>
      </c>
      <c r="Z7236" s="7" t="str" cm="1">
        <f t="array" ref="Z7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6" s="1" t="str" cm="1">
        <f t="array" ref="AA7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7" spans="1:27" x14ac:dyDescent="0.25">
      <c r="A7237"/>
      <c r="B7237"/>
      <c r="C7237"/>
      <c r="D7237"/>
      <c r="E7237"/>
      <c r="F7237"/>
      <c r="G7237"/>
      <c r="H7237"/>
      <c r="I7237"/>
      <c r="J7237" s="61"/>
      <c r="K7237" s="6"/>
      <c r="L7237"/>
      <c r="M7237"/>
      <c r="N7237"/>
      <c r="O7237"/>
      <c r="P7237"/>
      <c r="Q7237"/>
      <c r="R7237"/>
      <c r="S7237"/>
      <c r="T7237"/>
      <c r="U7237"/>
      <c r="V7237"/>
      <c r="W7237" s="1">
        <f>IF(NRD[[#This Row],[Session ID]]=P7236,0,NRD[[#This Row],[Session ID]])</f>
        <v>0</v>
      </c>
      <c r="X7237" s="7">
        <f>IF(NRD[[#This Row],[Unique session registrar]]=NRD[[#This Row],[Session ID]],NRD[[#This Row],[Duration (hrs)]],0)</f>
        <v>0</v>
      </c>
      <c r="Y7237" s="7" t="str">
        <f>NRD[[#This Row],[First name]]&amp;" "&amp;NRD[[#This Row],[Last name]]</f>
        <v xml:space="preserve"> </v>
      </c>
      <c r="Z7237" s="7" t="str" cm="1">
        <f t="array" ref="Z7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7" s="1" t="str" cm="1">
        <f t="array" ref="AA7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8" spans="1:27" x14ac:dyDescent="0.25">
      <c r="A7238"/>
      <c r="B7238"/>
      <c r="C7238"/>
      <c r="D7238"/>
      <c r="E7238"/>
      <c r="F7238"/>
      <c r="G7238"/>
      <c r="H7238"/>
      <c r="I7238"/>
      <c r="J7238" s="61"/>
      <c r="K7238" s="6"/>
      <c r="L7238"/>
      <c r="M7238"/>
      <c r="N7238"/>
      <c r="O7238"/>
      <c r="P7238"/>
      <c r="Q7238"/>
      <c r="R7238"/>
      <c r="S7238"/>
      <c r="T7238"/>
      <c r="U7238"/>
      <c r="V7238"/>
      <c r="W7238" s="1">
        <f>IF(NRD[[#This Row],[Session ID]]=P7237,0,NRD[[#This Row],[Session ID]])</f>
        <v>0</v>
      </c>
      <c r="X7238" s="7">
        <f>IF(NRD[[#This Row],[Unique session registrar]]=NRD[[#This Row],[Session ID]],NRD[[#This Row],[Duration (hrs)]],0)</f>
        <v>0</v>
      </c>
      <c r="Y7238" s="7" t="str">
        <f>NRD[[#This Row],[First name]]&amp;" "&amp;NRD[[#This Row],[Last name]]</f>
        <v xml:space="preserve"> </v>
      </c>
      <c r="Z7238" s="7" t="str" cm="1">
        <f t="array" ref="Z7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8" s="1" t="str" cm="1">
        <f t="array" ref="AA7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39" spans="1:27" x14ac:dyDescent="0.25">
      <c r="A7239"/>
      <c r="B7239"/>
      <c r="C7239"/>
      <c r="D7239"/>
      <c r="E7239"/>
      <c r="F7239"/>
      <c r="G7239"/>
      <c r="H7239"/>
      <c r="I7239"/>
      <c r="J7239" s="61"/>
      <c r="K7239" s="6"/>
      <c r="L7239"/>
      <c r="M7239"/>
      <c r="N7239"/>
      <c r="O7239"/>
      <c r="P7239"/>
      <c r="Q7239" s="50"/>
      <c r="R7239"/>
      <c r="S7239"/>
      <c r="T7239"/>
      <c r="U7239"/>
      <c r="V7239"/>
      <c r="W7239" s="1">
        <f>IF(NRD[[#This Row],[Session ID]]=P7238,0,NRD[[#This Row],[Session ID]])</f>
        <v>0</v>
      </c>
      <c r="X7239" s="7">
        <f>IF(NRD[[#This Row],[Unique session registrar]]=NRD[[#This Row],[Session ID]],NRD[[#This Row],[Duration (hrs)]],0)</f>
        <v>0</v>
      </c>
      <c r="Y7239" s="7" t="str">
        <f>NRD[[#This Row],[First name]]&amp;" "&amp;NRD[[#This Row],[Last name]]</f>
        <v xml:space="preserve"> </v>
      </c>
      <c r="Z7239" s="7" t="str" cm="1">
        <f t="array" ref="Z7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39" s="1" t="str" cm="1">
        <f t="array" ref="AA7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0" spans="1:27" x14ac:dyDescent="0.25">
      <c r="A7240"/>
      <c r="B7240"/>
      <c r="C7240"/>
      <c r="D7240"/>
      <c r="E7240"/>
      <c r="F7240"/>
      <c r="G7240"/>
      <c r="H7240"/>
      <c r="I7240"/>
      <c r="J7240" s="61"/>
      <c r="K7240" s="6"/>
      <c r="L7240"/>
      <c r="M7240"/>
      <c r="N7240"/>
      <c r="O7240"/>
      <c r="P7240"/>
      <c r="Q7240" s="50"/>
      <c r="R7240"/>
      <c r="S7240"/>
      <c r="T7240"/>
      <c r="U7240"/>
      <c r="V7240"/>
      <c r="W7240" s="1">
        <f>IF(NRD[[#This Row],[Session ID]]=P7239,0,NRD[[#This Row],[Session ID]])</f>
        <v>0</v>
      </c>
      <c r="X7240" s="7">
        <f>IF(NRD[[#This Row],[Unique session registrar]]=NRD[[#This Row],[Session ID]],NRD[[#This Row],[Duration (hrs)]],0)</f>
        <v>0</v>
      </c>
      <c r="Y7240" s="7" t="str">
        <f>NRD[[#This Row],[First name]]&amp;" "&amp;NRD[[#This Row],[Last name]]</f>
        <v xml:space="preserve"> </v>
      </c>
      <c r="Z7240" s="7" t="str" cm="1">
        <f t="array" ref="Z7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0" s="1" t="str" cm="1">
        <f t="array" ref="AA7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1" spans="1:27" x14ac:dyDescent="0.25">
      <c r="A7241"/>
      <c r="B7241"/>
      <c r="C7241"/>
      <c r="D7241"/>
      <c r="E7241"/>
      <c r="F7241"/>
      <c r="G7241"/>
      <c r="H7241"/>
      <c r="I7241"/>
      <c r="J7241" s="61"/>
      <c r="K7241" s="6"/>
      <c r="L7241"/>
      <c r="M7241"/>
      <c r="N7241"/>
      <c r="O7241"/>
      <c r="P7241"/>
      <c r="Q7241" s="50"/>
      <c r="R7241"/>
      <c r="S7241"/>
      <c r="T7241"/>
      <c r="U7241"/>
      <c r="V7241"/>
      <c r="W7241" s="1">
        <f>IF(NRD[[#This Row],[Session ID]]=P7240,0,NRD[[#This Row],[Session ID]])</f>
        <v>0</v>
      </c>
      <c r="X7241" s="7">
        <f>IF(NRD[[#This Row],[Unique session registrar]]=NRD[[#This Row],[Session ID]],NRD[[#This Row],[Duration (hrs)]],0)</f>
        <v>0</v>
      </c>
      <c r="Y7241" s="7" t="str">
        <f>NRD[[#This Row],[First name]]&amp;" "&amp;NRD[[#This Row],[Last name]]</f>
        <v xml:space="preserve"> </v>
      </c>
      <c r="Z7241" s="7" t="str" cm="1">
        <f t="array" ref="Z7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1" s="1" t="str" cm="1">
        <f t="array" ref="AA7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2" spans="1:27" x14ac:dyDescent="0.25">
      <c r="A7242"/>
      <c r="B7242"/>
      <c r="C7242"/>
      <c r="D7242"/>
      <c r="E7242"/>
      <c r="F7242"/>
      <c r="G7242"/>
      <c r="H7242"/>
      <c r="I7242"/>
      <c r="J7242" s="61"/>
      <c r="K7242" s="6"/>
      <c r="L7242"/>
      <c r="M7242"/>
      <c r="N7242"/>
      <c r="O7242"/>
      <c r="P7242"/>
      <c r="Q7242"/>
      <c r="R7242"/>
      <c r="S7242"/>
      <c r="T7242"/>
      <c r="U7242"/>
      <c r="V7242"/>
      <c r="W7242" s="1">
        <f>IF(NRD[[#This Row],[Session ID]]=P7241,0,NRD[[#This Row],[Session ID]])</f>
        <v>0</v>
      </c>
      <c r="X7242" s="7">
        <f>IF(NRD[[#This Row],[Unique session registrar]]=NRD[[#This Row],[Session ID]],NRD[[#This Row],[Duration (hrs)]],0)</f>
        <v>0</v>
      </c>
      <c r="Y7242" s="7" t="str">
        <f>NRD[[#This Row],[First name]]&amp;" "&amp;NRD[[#This Row],[Last name]]</f>
        <v xml:space="preserve"> </v>
      </c>
      <c r="Z7242" s="7" t="str" cm="1">
        <f t="array" ref="Z7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2" s="1" t="str" cm="1">
        <f t="array" ref="AA7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3" spans="1:27" x14ac:dyDescent="0.25">
      <c r="A7243"/>
      <c r="B7243"/>
      <c r="C7243"/>
      <c r="D7243"/>
      <c r="E7243"/>
      <c r="F7243"/>
      <c r="G7243"/>
      <c r="H7243"/>
      <c r="I7243"/>
      <c r="J7243" s="61"/>
      <c r="K7243" s="6"/>
      <c r="L7243"/>
      <c r="M7243"/>
      <c r="N7243"/>
      <c r="O7243"/>
      <c r="P7243"/>
      <c r="Q7243"/>
      <c r="R7243"/>
      <c r="S7243"/>
      <c r="T7243"/>
      <c r="U7243"/>
      <c r="V7243"/>
      <c r="W7243" s="1">
        <f>IF(NRD[[#This Row],[Session ID]]=P7242,0,NRD[[#This Row],[Session ID]])</f>
        <v>0</v>
      </c>
      <c r="X7243" s="7">
        <f>IF(NRD[[#This Row],[Unique session registrar]]=NRD[[#This Row],[Session ID]],NRD[[#This Row],[Duration (hrs)]],0)</f>
        <v>0</v>
      </c>
      <c r="Y7243" s="7" t="str">
        <f>NRD[[#This Row],[First name]]&amp;" "&amp;NRD[[#This Row],[Last name]]</f>
        <v xml:space="preserve"> </v>
      </c>
      <c r="Z7243" s="7" t="str" cm="1">
        <f t="array" ref="Z7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3" s="1" t="str" cm="1">
        <f t="array" ref="AA7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4" spans="1:27" x14ac:dyDescent="0.25">
      <c r="A7244"/>
      <c r="B7244"/>
      <c r="C7244"/>
      <c r="D7244"/>
      <c r="E7244"/>
      <c r="F7244"/>
      <c r="G7244"/>
      <c r="H7244"/>
      <c r="I7244"/>
      <c r="J7244" s="61"/>
      <c r="K7244" s="6"/>
      <c r="L7244"/>
      <c r="M7244"/>
      <c r="N7244"/>
      <c r="O7244"/>
      <c r="P7244"/>
      <c r="Q7244"/>
      <c r="R7244"/>
      <c r="S7244"/>
      <c r="T7244"/>
      <c r="U7244"/>
      <c r="V7244"/>
      <c r="W7244" s="1">
        <f>IF(NRD[[#This Row],[Session ID]]=P7243,0,NRD[[#This Row],[Session ID]])</f>
        <v>0</v>
      </c>
      <c r="X7244" s="7">
        <f>IF(NRD[[#This Row],[Unique session registrar]]=NRD[[#This Row],[Session ID]],NRD[[#This Row],[Duration (hrs)]],0)</f>
        <v>0</v>
      </c>
      <c r="Y7244" s="7" t="str">
        <f>NRD[[#This Row],[First name]]&amp;" "&amp;NRD[[#This Row],[Last name]]</f>
        <v xml:space="preserve"> </v>
      </c>
      <c r="Z7244" s="7" t="str" cm="1">
        <f t="array" ref="Z7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4" s="1" t="str" cm="1">
        <f t="array" ref="AA7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5" spans="1:27" x14ac:dyDescent="0.25">
      <c r="A7245"/>
      <c r="B7245"/>
      <c r="C7245"/>
      <c r="D7245"/>
      <c r="E7245"/>
      <c r="F7245"/>
      <c r="G7245"/>
      <c r="H7245"/>
      <c r="I7245"/>
      <c r="J7245" s="61"/>
      <c r="K7245" s="6"/>
      <c r="L7245"/>
      <c r="M7245"/>
      <c r="N7245"/>
      <c r="O7245"/>
      <c r="P7245"/>
      <c r="Q7245"/>
      <c r="R7245"/>
      <c r="S7245"/>
      <c r="T7245"/>
      <c r="U7245"/>
      <c r="V7245"/>
      <c r="W7245" s="1">
        <f>IF(NRD[[#This Row],[Session ID]]=P7244,0,NRD[[#This Row],[Session ID]])</f>
        <v>0</v>
      </c>
      <c r="X7245" s="7">
        <f>IF(NRD[[#This Row],[Unique session registrar]]=NRD[[#This Row],[Session ID]],NRD[[#This Row],[Duration (hrs)]],0)</f>
        <v>0</v>
      </c>
      <c r="Y7245" s="7" t="str">
        <f>NRD[[#This Row],[First name]]&amp;" "&amp;NRD[[#This Row],[Last name]]</f>
        <v xml:space="preserve"> </v>
      </c>
      <c r="Z7245" s="7" t="str" cm="1">
        <f t="array" ref="Z7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5" s="1" t="str" cm="1">
        <f t="array" ref="AA7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6" spans="1:27" x14ac:dyDescent="0.25">
      <c r="A7246"/>
      <c r="B7246"/>
      <c r="C7246"/>
      <c r="D7246"/>
      <c r="E7246"/>
      <c r="F7246"/>
      <c r="G7246"/>
      <c r="H7246"/>
      <c r="I7246"/>
      <c r="J7246" s="61"/>
      <c r="K7246" s="6"/>
      <c r="L7246"/>
      <c r="M7246"/>
      <c r="N7246"/>
      <c r="O7246"/>
      <c r="P7246"/>
      <c r="Q7246"/>
      <c r="R7246"/>
      <c r="S7246"/>
      <c r="T7246"/>
      <c r="U7246"/>
      <c r="V7246"/>
      <c r="W7246" s="1">
        <f>IF(NRD[[#This Row],[Session ID]]=P7245,0,NRD[[#This Row],[Session ID]])</f>
        <v>0</v>
      </c>
      <c r="X7246" s="7">
        <f>IF(NRD[[#This Row],[Unique session registrar]]=NRD[[#This Row],[Session ID]],NRD[[#This Row],[Duration (hrs)]],0)</f>
        <v>0</v>
      </c>
      <c r="Y7246" s="7" t="str">
        <f>NRD[[#This Row],[First name]]&amp;" "&amp;NRD[[#This Row],[Last name]]</f>
        <v xml:space="preserve"> </v>
      </c>
      <c r="Z7246" s="7" t="str" cm="1">
        <f t="array" ref="Z7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6" s="1" t="str" cm="1">
        <f t="array" ref="AA7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7" spans="1:27" x14ac:dyDescent="0.25">
      <c r="A7247"/>
      <c r="B7247"/>
      <c r="C7247"/>
      <c r="D7247"/>
      <c r="E7247"/>
      <c r="F7247"/>
      <c r="G7247"/>
      <c r="H7247"/>
      <c r="I7247"/>
      <c r="J7247" s="61"/>
      <c r="K7247" s="6"/>
      <c r="L7247"/>
      <c r="M7247"/>
      <c r="N7247"/>
      <c r="O7247"/>
      <c r="P7247"/>
      <c r="Q7247"/>
      <c r="R7247"/>
      <c r="S7247"/>
      <c r="T7247"/>
      <c r="U7247"/>
      <c r="V7247"/>
      <c r="W7247" s="1">
        <f>IF(NRD[[#This Row],[Session ID]]=P7246,0,NRD[[#This Row],[Session ID]])</f>
        <v>0</v>
      </c>
      <c r="X7247" s="7">
        <f>IF(NRD[[#This Row],[Unique session registrar]]=NRD[[#This Row],[Session ID]],NRD[[#This Row],[Duration (hrs)]],0)</f>
        <v>0</v>
      </c>
      <c r="Y7247" s="7" t="str">
        <f>NRD[[#This Row],[First name]]&amp;" "&amp;NRD[[#This Row],[Last name]]</f>
        <v xml:space="preserve"> </v>
      </c>
      <c r="Z7247" s="7" t="str" cm="1">
        <f t="array" ref="Z7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7" s="1" t="str" cm="1">
        <f t="array" ref="AA7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8" spans="1:27" x14ac:dyDescent="0.25">
      <c r="A7248"/>
      <c r="B7248"/>
      <c r="C7248"/>
      <c r="D7248"/>
      <c r="E7248"/>
      <c r="F7248"/>
      <c r="G7248"/>
      <c r="H7248"/>
      <c r="I7248"/>
      <c r="J7248" s="61"/>
      <c r="K7248" s="6"/>
      <c r="L7248"/>
      <c r="M7248"/>
      <c r="N7248"/>
      <c r="O7248"/>
      <c r="P7248"/>
      <c r="Q7248"/>
      <c r="R7248"/>
      <c r="S7248"/>
      <c r="T7248"/>
      <c r="U7248"/>
      <c r="V7248"/>
      <c r="W7248" s="1">
        <f>IF(NRD[[#This Row],[Session ID]]=P7247,0,NRD[[#This Row],[Session ID]])</f>
        <v>0</v>
      </c>
      <c r="X7248" s="7">
        <f>IF(NRD[[#This Row],[Unique session registrar]]=NRD[[#This Row],[Session ID]],NRD[[#This Row],[Duration (hrs)]],0)</f>
        <v>0</v>
      </c>
      <c r="Y7248" s="7" t="str">
        <f>NRD[[#This Row],[First name]]&amp;" "&amp;NRD[[#This Row],[Last name]]</f>
        <v xml:space="preserve"> </v>
      </c>
      <c r="Z7248" s="7" t="str" cm="1">
        <f t="array" ref="Z7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8" s="1" t="str" cm="1">
        <f t="array" ref="AA7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49" spans="1:27" x14ac:dyDescent="0.25">
      <c r="A7249"/>
      <c r="B7249"/>
      <c r="C7249"/>
      <c r="D7249"/>
      <c r="E7249"/>
      <c r="F7249"/>
      <c r="G7249"/>
      <c r="H7249"/>
      <c r="I7249"/>
      <c r="J7249" s="61"/>
      <c r="K7249" s="6"/>
      <c r="L7249"/>
      <c r="M7249"/>
      <c r="N7249"/>
      <c r="O7249"/>
      <c r="P7249"/>
      <c r="Q7249"/>
      <c r="R7249"/>
      <c r="S7249"/>
      <c r="T7249"/>
      <c r="U7249"/>
      <c r="V7249"/>
      <c r="W7249" s="1">
        <f>IF(NRD[[#This Row],[Session ID]]=P7248,0,NRD[[#This Row],[Session ID]])</f>
        <v>0</v>
      </c>
      <c r="X7249" s="7">
        <f>IF(NRD[[#This Row],[Unique session registrar]]=NRD[[#This Row],[Session ID]],NRD[[#This Row],[Duration (hrs)]],0)</f>
        <v>0</v>
      </c>
      <c r="Y7249" s="7" t="str">
        <f>NRD[[#This Row],[First name]]&amp;" "&amp;NRD[[#This Row],[Last name]]</f>
        <v xml:space="preserve"> </v>
      </c>
      <c r="Z7249" s="7" t="str" cm="1">
        <f t="array" ref="Z7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49" s="1" t="str" cm="1">
        <f t="array" ref="AA7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0" spans="1:27" x14ac:dyDescent="0.25">
      <c r="A7250"/>
      <c r="B7250"/>
      <c r="C7250"/>
      <c r="D7250"/>
      <c r="E7250"/>
      <c r="F7250"/>
      <c r="G7250"/>
      <c r="H7250"/>
      <c r="I7250"/>
      <c r="J7250" s="61"/>
      <c r="K7250" s="6"/>
      <c r="L7250"/>
      <c r="M7250"/>
      <c r="N7250"/>
      <c r="O7250"/>
      <c r="P7250"/>
      <c r="Q7250"/>
      <c r="R7250"/>
      <c r="S7250"/>
      <c r="T7250"/>
      <c r="U7250"/>
      <c r="V7250"/>
      <c r="W7250" s="1">
        <f>IF(NRD[[#This Row],[Session ID]]=P7249,0,NRD[[#This Row],[Session ID]])</f>
        <v>0</v>
      </c>
      <c r="X7250" s="7">
        <f>IF(NRD[[#This Row],[Unique session registrar]]=NRD[[#This Row],[Session ID]],NRD[[#This Row],[Duration (hrs)]],0)</f>
        <v>0</v>
      </c>
      <c r="Y7250" s="7" t="str">
        <f>NRD[[#This Row],[First name]]&amp;" "&amp;NRD[[#This Row],[Last name]]</f>
        <v xml:space="preserve"> </v>
      </c>
      <c r="Z7250" s="7" t="str" cm="1">
        <f t="array" ref="Z7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0" s="1" t="str" cm="1">
        <f t="array" ref="AA7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1" spans="1:27" x14ac:dyDescent="0.25">
      <c r="A7251"/>
      <c r="B7251"/>
      <c r="C7251"/>
      <c r="D7251"/>
      <c r="E7251"/>
      <c r="F7251"/>
      <c r="G7251"/>
      <c r="H7251"/>
      <c r="I7251"/>
      <c r="J7251" s="61"/>
      <c r="K7251" s="6"/>
      <c r="L7251"/>
      <c r="M7251"/>
      <c r="N7251"/>
      <c r="O7251"/>
      <c r="P7251"/>
      <c r="Q7251"/>
      <c r="R7251"/>
      <c r="S7251"/>
      <c r="T7251"/>
      <c r="U7251"/>
      <c r="V7251"/>
      <c r="W7251" s="1">
        <f>IF(NRD[[#This Row],[Session ID]]=P7250,0,NRD[[#This Row],[Session ID]])</f>
        <v>0</v>
      </c>
      <c r="X7251" s="7">
        <f>IF(NRD[[#This Row],[Unique session registrar]]=NRD[[#This Row],[Session ID]],NRD[[#This Row],[Duration (hrs)]],0)</f>
        <v>0</v>
      </c>
      <c r="Y7251" s="7" t="str">
        <f>NRD[[#This Row],[First name]]&amp;" "&amp;NRD[[#This Row],[Last name]]</f>
        <v xml:space="preserve"> </v>
      </c>
      <c r="Z7251" s="7" t="str" cm="1">
        <f t="array" ref="Z7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1" s="1" t="str" cm="1">
        <f t="array" ref="AA7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2" spans="1:27" x14ac:dyDescent="0.25">
      <c r="A7252"/>
      <c r="B7252"/>
      <c r="C7252"/>
      <c r="D7252"/>
      <c r="E7252"/>
      <c r="F7252"/>
      <c r="G7252"/>
      <c r="H7252"/>
      <c r="I7252"/>
      <c r="J7252" s="61"/>
      <c r="K7252" s="6"/>
      <c r="L7252"/>
      <c r="M7252"/>
      <c r="N7252"/>
      <c r="O7252"/>
      <c r="P7252"/>
      <c r="Q7252"/>
      <c r="R7252"/>
      <c r="S7252"/>
      <c r="T7252"/>
      <c r="U7252"/>
      <c r="V7252"/>
      <c r="W7252" s="1">
        <f>IF(NRD[[#This Row],[Session ID]]=P7251,0,NRD[[#This Row],[Session ID]])</f>
        <v>0</v>
      </c>
      <c r="X7252" s="7">
        <f>IF(NRD[[#This Row],[Unique session registrar]]=NRD[[#This Row],[Session ID]],NRD[[#This Row],[Duration (hrs)]],0)</f>
        <v>0</v>
      </c>
      <c r="Y7252" s="7" t="str">
        <f>NRD[[#This Row],[First name]]&amp;" "&amp;NRD[[#This Row],[Last name]]</f>
        <v xml:space="preserve"> </v>
      </c>
      <c r="Z7252" s="7" t="str" cm="1">
        <f t="array" ref="Z7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2" s="1" t="str" cm="1">
        <f t="array" ref="AA7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3" spans="1:27" x14ac:dyDescent="0.25">
      <c r="A7253"/>
      <c r="B7253"/>
      <c r="C7253"/>
      <c r="D7253"/>
      <c r="E7253"/>
      <c r="F7253"/>
      <c r="G7253"/>
      <c r="H7253"/>
      <c r="I7253"/>
      <c r="J7253" s="61"/>
      <c r="K7253" s="6"/>
      <c r="L7253"/>
      <c r="M7253"/>
      <c r="N7253"/>
      <c r="O7253"/>
      <c r="P7253"/>
      <c r="Q7253"/>
      <c r="R7253"/>
      <c r="S7253"/>
      <c r="T7253"/>
      <c r="U7253"/>
      <c r="V7253"/>
      <c r="W7253" s="1">
        <f>IF(NRD[[#This Row],[Session ID]]=P7252,0,NRD[[#This Row],[Session ID]])</f>
        <v>0</v>
      </c>
      <c r="X7253" s="7">
        <f>IF(NRD[[#This Row],[Unique session registrar]]=NRD[[#This Row],[Session ID]],NRD[[#This Row],[Duration (hrs)]],0)</f>
        <v>0</v>
      </c>
      <c r="Y7253" s="7" t="str">
        <f>NRD[[#This Row],[First name]]&amp;" "&amp;NRD[[#This Row],[Last name]]</f>
        <v xml:space="preserve"> </v>
      </c>
      <c r="Z7253" s="7" t="str" cm="1">
        <f t="array" ref="Z7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3" s="1" t="str" cm="1">
        <f t="array" ref="AA7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4" spans="1:27" x14ac:dyDescent="0.25">
      <c r="A7254"/>
      <c r="B7254"/>
      <c r="C7254"/>
      <c r="D7254"/>
      <c r="E7254"/>
      <c r="F7254"/>
      <c r="G7254"/>
      <c r="H7254"/>
      <c r="I7254"/>
      <c r="J7254" s="61"/>
      <c r="K7254" s="6"/>
      <c r="L7254"/>
      <c r="M7254"/>
      <c r="N7254"/>
      <c r="O7254"/>
      <c r="P7254"/>
      <c r="Q7254"/>
      <c r="R7254"/>
      <c r="S7254"/>
      <c r="T7254"/>
      <c r="U7254"/>
      <c r="V7254"/>
      <c r="W7254" s="1">
        <f>IF(NRD[[#This Row],[Session ID]]=P7253,0,NRD[[#This Row],[Session ID]])</f>
        <v>0</v>
      </c>
      <c r="X7254" s="7">
        <f>IF(NRD[[#This Row],[Unique session registrar]]=NRD[[#This Row],[Session ID]],NRD[[#This Row],[Duration (hrs)]],0)</f>
        <v>0</v>
      </c>
      <c r="Y7254" s="7" t="str">
        <f>NRD[[#This Row],[First name]]&amp;" "&amp;NRD[[#This Row],[Last name]]</f>
        <v xml:space="preserve"> </v>
      </c>
      <c r="Z7254" s="7" t="str" cm="1">
        <f t="array" ref="Z7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4" s="1" t="str" cm="1">
        <f t="array" ref="AA7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5" spans="1:27" x14ac:dyDescent="0.25">
      <c r="A7255"/>
      <c r="B7255"/>
      <c r="C7255"/>
      <c r="D7255"/>
      <c r="E7255"/>
      <c r="F7255"/>
      <c r="G7255"/>
      <c r="H7255"/>
      <c r="I7255"/>
      <c r="J7255" s="61"/>
      <c r="K7255" s="6"/>
      <c r="L7255"/>
      <c r="M7255"/>
      <c r="N7255"/>
      <c r="O7255"/>
      <c r="P7255"/>
      <c r="Q7255"/>
      <c r="R7255"/>
      <c r="S7255"/>
      <c r="T7255"/>
      <c r="U7255"/>
      <c r="V7255"/>
      <c r="W7255" s="1">
        <f>IF(NRD[[#This Row],[Session ID]]=P7254,0,NRD[[#This Row],[Session ID]])</f>
        <v>0</v>
      </c>
      <c r="X7255" s="7">
        <f>IF(NRD[[#This Row],[Unique session registrar]]=NRD[[#This Row],[Session ID]],NRD[[#This Row],[Duration (hrs)]],0)</f>
        <v>0</v>
      </c>
      <c r="Y7255" s="7" t="str">
        <f>NRD[[#This Row],[First name]]&amp;" "&amp;NRD[[#This Row],[Last name]]</f>
        <v xml:space="preserve"> </v>
      </c>
      <c r="Z7255" s="7" t="str" cm="1">
        <f t="array" ref="Z7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5" s="1" t="str" cm="1">
        <f t="array" ref="AA7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6" spans="1:27" x14ac:dyDescent="0.25">
      <c r="A7256"/>
      <c r="B7256"/>
      <c r="C7256"/>
      <c r="D7256"/>
      <c r="E7256"/>
      <c r="F7256"/>
      <c r="G7256"/>
      <c r="H7256"/>
      <c r="I7256"/>
      <c r="J7256" s="61"/>
      <c r="K7256" s="6"/>
      <c r="L7256"/>
      <c r="M7256"/>
      <c r="N7256"/>
      <c r="O7256"/>
      <c r="P7256"/>
      <c r="Q7256"/>
      <c r="R7256"/>
      <c r="S7256"/>
      <c r="T7256"/>
      <c r="U7256"/>
      <c r="V7256"/>
      <c r="W7256" s="1">
        <f>IF(NRD[[#This Row],[Session ID]]=P7255,0,NRD[[#This Row],[Session ID]])</f>
        <v>0</v>
      </c>
      <c r="X7256" s="7">
        <f>IF(NRD[[#This Row],[Unique session registrar]]=NRD[[#This Row],[Session ID]],NRD[[#This Row],[Duration (hrs)]],0)</f>
        <v>0</v>
      </c>
      <c r="Y7256" s="7" t="str">
        <f>NRD[[#This Row],[First name]]&amp;" "&amp;NRD[[#This Row],[Last name]]</f>
        <v xml:space="preserve"> </v>
      </c>
      <c r="Z7256" s="7" t="str" cm="1">
        <f t="array" ref="Z7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6" s="1" t="str" cm="1">
        <f t="array" ref="AA7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7" spans="1:27" x14ac:dyDescent="0.25">
      <c r="A7257"/>
      <c r="B7257"/>
      <c r="C7257"/>
      <c r="D7257"/>
      <c r="E7257"/>
      <c r="F7257"/>
      <c r="G7257"/>
      <c r="H7257"/>
      <c r="I7257"/>
      <c r="J7257" s="61"/>
      <c r="K7257" s="6"/>
      <c r="L7257"/>
      <c r="M7257"/>
      <c r="N7257"/>
      <c r="O7257"/>
      <c r="P7257"/>
      <c r="Q7257"/>
      <c r="R7257"/>
      <c r="S7257"/>
      <c r="T7257"/>
      <c r="U7257"/>
      <c r="V7257"/>
      <c r="W7257" s="1">
        <f>IF(NRD[[#This Row],[Session ID]]=P7256,0,NRD[[#This Row],[Session ID]])</f>
        <v>0</v>
      </c>
      <c r="X7257" s="7">
        <f>IF(NRD[[#This Row],[Unique session registrar]]=NRD[[#This Row],[Session ID]],NRD[[#This Row],[Duration (hrs)]],0)</f>
        <v>0</v>
      </c>
      <c r="Y7257" s="7" t="str">
        <f>NRD[[#This Row],[First name]]&amp;" "&amp;NRD[[#This Row],[Last name]]</f>
        <v xml:space="preserve"> </v>
      </c>
      <c r="Z7257" s="7" t="str" cm="1">
        <f t="array" ref="Z7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7" s="1" t="str" cm="1">
        <f t="array" ref="AA7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8" spans="1:27" x14ac:dyDescent="0.25">
      <c r="A7258"/>
      <c r="B7258"/>
      <c r="C7258"/>
      <c r="D7258"/>
      <c r="E7258"/>
      <c r="F7258"/>
      <c r="G7258"/>
      <c r="H7258"/>
      <c r="I7258"/>
      <c r="J7258" s="61"/>
      <c r="K7258" s="6"/>
      <c r="L7258"/>
      <c r="M7258"/>
      <c r="N7258"/>
      <c r="O7258"/>
      <c r="P7258"/>
      <c r="Q7258"/>
      <c r="R7258"/>
      <c r="S7258"/>
      <c r="T7258"/>
      <c r="U7258"/>
      <c r="V7258"/>
      <c r="W7258" s="1">
        <f>IF(NRD[[#This Row],[Session ID]]=P7257,0,NRD[[#This Row],[Session ID]])</f>
        <v>0</v>
      </c>
      <c r="X7258" s="7">
        <f>IF(NRD[[#This Row],[Unique session registrar]]=NRD[[#This Row],[Session ID]],NRD[[#This Row],[Duration (hrs)]],0)</f>
        <v>0</v>
      </c>
      <c r="Y7258" s="7" t="str">
        <f>NRD[[#This Row],[First name]]&amp;" "&amp;NRD[[#This Row],[Last name]]</f>
        <v xml:space="preserve"> </v>
      </c>
      <c r="Z7258" s="7" t="str" cm="1">
        <f t="array" ref="Z7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8" s="1" t="str" cm="1">
        <f t="array" ref="AA7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59" spans="1:27" x14ac:dyDescent="0.25">
      <c r="A7259"/>
      <c r="B7259"/>
      <c r="C7259"/>
      <c r="D7259"/>
      <c r="E7259"/>
      <c r="F7259"/>
      <c r="G7259"/>
      <c r="H7259"/>
      <c r="I7259"/>
      <c r="J7259" s="61"/>
      <c r="K7259" s="6"/>
      <c r="L7259"/>
      <c r="M7259"/>
      <c r="N7259"/>
      <c r="O7259"/>
      <c r="P7259"/>
      <c r="Q7259"/>
      <c r="R7259"/>
      <c r="S7259"/>
      <c r="T7259"/>
      <c r="U7259"/>
      <c r="V7259"/>
      <c r="W7259" s="1">
        <f>IF(NRD[[#This Row],[Session ID]]=P7258,0,NRD[[#This Row],[Session ID]])</f>
        <v>0</v>
      </c>
      <c r="X7259" s="7">
        <f>IF(NRD[[#This Row],[Unique session registrar]]=NRD[[#This Row],[Session ID]],NRD[[#This Row],[Duration (hrs)]],0)</f>
        <v>0</v>
      </c>
      <c r="Y7259" s="7" t="str">
        <f>NRD[[#This Row],[First name]]&amp;" "&amp;NRD[[#This Row],[Last name]]</f>
        <v xml:space="preserve"> </v>
      </c>
      <c r="Z7259" s="7" t="str" cm="1">
        <f t="array" ref="Z7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59" s="1" t="str" cm="1">
        <f t="array" ref="AA7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0" spans="1:27" x14ac:dyDescent="0.25">
      <c r="A7260"/>
      <c r="B7260"/>
      <c r="C7260"/>
      <c r="D7260"/>
      <c r="E7260"/>
      <c r="F7260"/>
      <c r="G7260"/>
      <c r="H7260"/>
      <c r="I7260"/>
      <c r="J7260" s="61"/>
      <c r="K7260" s="6"/>
      <c r="L7260"/>
      <c r="M7260"/>
      <c r="N7260"/>
      <c r="O7260"/>
      <c r="P7260"/>
      <c r="Q7260"/>
      <c r="R7260"/>
      <c r="S7260"/>
      <c r="T7260"/>
      <c r="U7260"/>
      <c r="V7260"/>
      <c r="W7260" s="1">
        <f>IF(NRD[[#This Row],[Session ID]]=P7259,0,NRD[[#This Row],[Session ID]])</f>
        <v>0</v>
      </c>
      <c r="X7260" s="7">
        <f>IF(NRD[[#This Row],[Unique session registrar]]=NRD[[#This Row],[Session ID]],NRD[[#This Row],[Duration (hrs)]],0)</f>
        <v>0</v>
      </c>
      <c r="Y7260" s="7" t="str">
        <f>NRD[[#This Row],[First name]]&amp;" "&amp;NRD[[#This Row],[Last name]]</f>
        <v xml:space="preserve"> </v>
      </c>
      <c r="Z7260" s="7" t="str" cm="1">
        <f t="array" ref="Z7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0" s="1" t="str" cm="1">
        <f t="array" ref="AA7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1" spans="1:27" x14ac:dyDescent="0.25">
      <c r="A7261"/>
      <c r="B7261"/>
      <c r="C7261"/>
      <c r="D7261"/>
      <c r="E7261"/>
      <c r="F7261"/>
      <c r="G7261"/>
      <c r="H7261"/>
      <c r="I7261"/>
      <c r="J7261" s="61"/>
      <c r="K7261" s="6"/>
      <c r="L7261"/>
      <c r="M7261"/>
      <c r="N7261"/>
      <c r="O7261"/>
      <c r="P7261"/>
      <c r="Q7261"/>
      <c r="R7261"/>
      <c r="S7261"/>
      <c r="T7261"/>
      <c r="U7261"/>
      <c r="V7261"/>
      <c r="W7261" s="1">
        <f>IF(NRD[[#This Row],[Session ID]]=P7260,0,NRD[[#This Row],[Session ID]])</f>
        <v>0</v>
      </c>
      <c r="X7261" s="7">
        <f>IF(NRD[[#This Row],[Unique session registrar]]=NRD[[#This Row],[Session ID]],NRD[[#This Row],[Duration (hrs)]],0)</f>
        <v>0</v>
      </c>
      <c r="Y7261" s="7" t="str">
        <f>NRD[[#This Row],[First name]]&amp;" "&amp;NRD[[#This Row],[Last name]]</f>
        <v xml:space="preserve"> </v>
      </c>
      <c r="Z7261" s="7" t="str" cm="1">
        <f t="array" ref="Z7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1" s="1" t="str" cm="1">
        <f t="array" ref="AA7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2" spans="1:27" x14ac:dyDescent="0.25">
      <c r="A7262"/>
      <c r="B7262"/>
      <c r="C7262"/>
      <c r="D7262"/>
      <c r="E7262"/>
      <c r="F7262"/>
      <c r="G7262"/>
      <c r="H7262"/>
      <c r="I7262"/>
      <c r="J7262" s="61"/>
      <c r="K7262" s="6"/>
      <c r="L7262"/>
      <c r="M7262"/>
      <c r="N7262"/>
      <c r="O7262"/>
      <c r="P7262"/>
      <c r="Q7262"/>
      <c r="R7262"/>
      <c r="S7262"/>
      <c r="T7262"/>
      <c r="U7262"/>
      <c r="V7262"/>
      <c r="W7262" s="1">
        <f>IF(NRD[[#This Row],[Session ID]]=P7261,0,NRD[[#This Row],[Session ID]])</f>
        <v>0</v>
      </c>
      <c r="X7262" s="7">
        <f>IF(NRD[[#This Row],[Unique session registrar]]=NRD[[#This Row],[Session ID]],NRD[[#This Row],[Duration (hrs)]],0)</f>
        <v>0</v>
      </c>
      <c r="Y7262" s="7" t="str">
        <f>NRD[[#This Row],[First name]]&amp;" "&amp;NRD[[#This Row],[Last name]]</f>
        <v xml:space="preserve"> </v>
      </c>
      <c r="Z7262" s="7" t="str" cm="1">
        <f t="array" ref="Z7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2" s="1" t="str" cm="1">
        <f t="array" ref="AA7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3" spans="1:27" x14ac:dyDescent="0.25">
      <c r="A7263"/>
      <c r="B7263"/>
      <c r="C7263"/>
      <c r="D7263"/>
      <c r="E7263"/>
      <c r="F7263"/>
      <c r="G7263"/>
      <c r="H7263"/>
      <c r="I7263"/>
      <c r="J7263" s="61"/>
      <c r="K7263" s="6"/>
      <c r="L7263"/>
      <c r="M7263"/>
      <c r="N7263"/>
      <c r="O7263"/>
      <c r="P7263"/>
      <c r="Q7263"/>
      <c r="R7263"/>
      <c r="S7263"/>
      <c r="T7263"/>
      <c r="U7263"/>
      <c r="V7263"/>
      <c r="W7263" s="1">
        <f>IF(NRD[[#This Row],[Session ID]]=P7262,0,NRD[[#This Row],[Session ID]])</f>
        <v>0</v>
      </c>
      <c r="X7263" s="7">
        <f>IF(NRD[[#This Row],[Unique session registrar]]=NRD[[#This Row],[Session ID]],NRD[[#This Row],[Duration (hrs)]],0)</f>
        <v>0</v>
      </c>
      <c r="Y7263" s="7" t="str">
        <f>NRD[[#This Row],[First name]]&amp;" "&amp;NRD[[#This Row],[Last name]]</f>
        <v xml:space="preserve"> </v>
      </c>
      <c r="Z7263" s="7" t="str" cm="1">
        <f t="array" ref="Z7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3" s="1" t="str" cm="1">
        <f t="array" ref="AA7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4" spans="1:27" x14ac:dyDescent="0.25">
      <c r="A7264"/>
      <c r="B7264"/>
      <c r="C7264"/>
      <c r="D7264"/>
      <c r="E7264"/>
      <c r="F7264"/>
      <c r="G7264"/>
      <c r="H7264"/>
      <c r="I7264"/>
      <c r="J7264" s="61"/>
      <c r="K7264" s="6"/>
      <c r="L7264"/>
      <c r="M7264"/>
      <c r="N7264"/>
      <c r="O7264"/>
      <c r="P7264"/>
      <c r="Q7264"/>
      <c r="R7264"/>
      <c r="S7264"/>
      <c r="T7264"/>
      <c r="U7264"/>
      <c r="V7264"/>
      <c r="W7264" s="1">
        <f>IF(NRD[[#This Row],[Session ID]]=P7263,0,NRD[[#This Row],[Session ID]])</f>
        <v>0</v>
      </c>
      <c r="X7264" s="7">
        <f>IF(NRD[[#This Row],[Unique session registrar]]=NRD[[#This Row],[Session ID]],NRD[[#This Row],[Duration (hrs)]],0)</f>
        <v>0</v>
      </c>
      <c r="Y7264" s="7" t="str">
        <f>NRD[[#This Row],[First name]]&amp;" "&amp;NRD[[#This Row],[Last name]]</f>
        <v xml:space="preserve"> </v>
      </c>
      <c r="Z7264" s="7" t="str" cm="1">
        <f t="array" ref="Z7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4" s="1" t="str" cm="1">
        <f t="array" ref="AA7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5" spans="1:27" x14ac:dyDescent="0.25">
      <c r="A7265"/>
      <c r="B7265"/>
      <c r="C7265"/>
      <c r="D7265"/>
      <c r="E7265"/>
      <c r="F7265"/>
      <c r="G7265"/>
      <c r="H7265"/>
      <c r="I7265"/>
      <c r="J7265" s="61"/>
      <c r="K7265" s="6"/>
      <c r="L7265"/>
      <c r="M7265"/>
      <c r="N7265"/>
      <c r="O7265"/>
      <c r="P7265"/>
      <c r="Q7265"/>
      <c r="R7265"/>
      <c r="S7265"/>
      <c r="T7265"/>
      <c r="U7265"/>
      <c r="V7265"/>
      <c r="W7265" s="1">
        <f>IF(NRD[[#This Row],[Session ID]]=P7264,0,NRD[[#This Row],[Session ID]])</f>
        <v>0</v>
      </c>
      <c r="X7265" s="7">
        <f>IF(NRD[[#This Row],[Unique session registrar]]=NRD[[#This Row],[Session ID]],NRD[[#This Row],[Duration (hrs)]],0)</f>
        <v>0</v>
      </c>
      <c r="Y7265" s="7" t="str">
        <f>NRD[[#This Row],[First name]]&amp;" "&amp;NRD[[#This Row],[Last name]]</f>
        <v xml:space="preserve"> </v>
      </c>
      <c r="Z7265" s="7" t="str" cm="1">
        <f t="array" ref="Z7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5" s="1" t="str" cm="1">
        <f t="array" ref="AA7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6" spans="1:27" x14ac:dyDescent="0.25">
      <c r="A7266"/>
      <c r="B7266"/>
      <c r="C7266"/>
      <c r="D7266"/>
      <c r="E7266"/>
      <c r="F7266"/>
      <c r="G7266"/>
      <c r="H7266"/>
      <c r="I7266"/>
      <c r="J7266" s="61"/>
      <c r="K7266" s="6"/>
      <c r="L7266"/>
      <c r="M7266"/>
      <c r="N7266"/>
      <c r="O7266"/>
      <c r="P7266"/>
      <c r="Q7266"/>
      <c r="R7266"/>
      <c r="S7266"/>
      <c r="T7266"/>
      <c r="U7266"/>
      <c r="V7266"/>
      <c r="W7266" s="1">
        <f>IF(NRD[[#This Row],[Session ID]]=P7265,0,NRD[[#This Row],[Session ID]])</f>
        <v>0</v>
      </c>
      <c r="X7266" s="7">
        <f>IF(NRD[[#This Row],[Unique session registrar]]=NRD[[#This Row],[Session ID]],NRD[[#This Row],[Duration (hrs)]],0)</f>
        <v>0</v>
      </c>
      <c r="Y7266" s="7" t="str">
        <f>NRD[[#This Row],[First name]]&amp;" "&amp;NRD[[#This Row],[Last name]]</f>
        <v xml:space="preserve"> </v>
      </c>
      <c r="Z7266" s="7" t="str" cm="1">
        <f t="array" ref="Z7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6" s="1" t="str" cm="1">
        <f t="array" ref="AA7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7" spans="1:27" x14ac:dyDescent="0.25">
      <c r="A7267"/>
      <c r="B7267"/>
      <c r="C7267"/>
      <c r="D7267"/>
      <c r="E7267"/>
      <c r="F7267"/>
      <c r="G7267"/>
      <c r="H7267"/>
      <c r="I7267"/>
      <c r="J7267" s="61"/>
      <c r="K7267" s="6"/>
      <c r="L7267"/>
      <c r="M7267"/>
      <c r="N7267"/>
      <c r="O7267"/>
      <c r="P7267"/>
      <c r="Q7267"/>
      <c r="R7267"/>
      <c r="S7267"/>
      <c r="T7267"/>
      <c r="U7267"/>
      <c r="V7267"/>
      <c r="W7267" s="1">
        <f>IF(NRD[[#This Row],[Session ID]]=P7266,0,NRD[[#This Row],[Session ID]])</f>
        <v>0</v>
      </c>
      <c r="X7267" s="7">
        <f>IF(NRD[[#This Row],[Unique session registrar]]=NRD[[#This Row],[Session ID]],NRD[[#This Row],[Duration (hrs)]],0)</f>
        <v>0</v>
      </c>
      <c r="Y7267" s="7" t="str">
        <f>NRD[[#This Row],[First name]]&amp;" "&amp;NRD[[#This Row],[Last name]]</f>
        <v xml:space="preserve"> </v>
      </c>
      <c r="Z7267" s="7" t="str" cm="1">
        <f t="array" ref="Z7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7" s="1" t="str" cm="1">
        <f t="array" ref="AA7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8" spans="1:27" x14ac:dyDescent="0.25">
      <c r="A7268"/>
      <c r="B7268"/>
      <c r="C7268"/>
      <c r="D7268"/>
      <c r="E7268"/>
      <c r="F7268"/>
      <c r="G7268"/>
      <c r="H7268"/>
      <c r="I7268"/>
      <c r="J7268" s="61"/>
      <c r="K7268" s="6"/>
      <c r="L7268"/>
      <c r="M7268"/>
      <c r="N7268"/>
      <c r="O7268"/>
      <c r="P7268"/>
      <c r="Q7268"/>
      <c r="R7268"/>
      <c r="S7268"/>
      <c r="T7268"/>
      <c r="U7268"/>
      <c r="V7268"/>
      <c r="W7268" s="1">
        <f>IF(NRD[[#This Row],[Session ID]]=P7267,0,NRD[[#This Row],[Session ID]])</f>
        <v>0</v>
      </c>
      <c r="X7268" s="7">
        <f>IF(NRD[[#This Row],[Unique session registrar]]=NRD[[#This Row],[Session ID]],NRD[[#This Row],[Duration (hrs)]],0)</f>
        <v>0</v>
      </c>
      <c r="Y7268" s="7" t="str">
        <f>NRD[[#This Row],[First name]]&amp;" "&amp;NRD[[#This Row],[Last name]]</f>
        <v xml:space="preserve"> </v>
      </c>
      <c r="Z7268" s="7" t="str" cm="1">
        <f t="array" ref="Z7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8" s="1" t="str" cm="1">
        <f t="array" ref="AA7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69" spans="1:27" x14ac:dyDescent="0.25">
      <c r="A7269"/>
      <c r="B7269"/>
      <c r="C7269"/>
      <c r="D7269"/>
      <c r="E7269"/>
      <c r="F7269"/>
      <c r="G7269"/>
      <c r="H7269"/>
      <c r="I7269"/>
      <c r="J7269" s="61"/>
      <c r="K7269" s="6"/>
      <c r="L7269"/>
      <c r="M7269"/>
      <c r="N7269"/>
      <c r="O7269"/>
      <c r="P7269"/>
      <c r="Q7269"/>
      <c r="R7269"/>
      <c r="S7269"/>
      <c r="T7269"/>
      <c r="U7269"/>
      <c r="V7269"/>
      <c r="W7269" s="1">
        <f>IF(NRD[[#This Row],[Session ID]]=P7268,0,NRD[[#This Row],[Session ID]])</f>
        <v>0</v>
      </c>
      <c r="X7269" s="7">
        <f>IF(NRD[[#This Row],[Unique session registrar]]=NRD[[#This Row],[Session ID]],NRD[[#This Row],[Duration (hrs)]],0)</f>
        <v>0</v>
      </c>
      <c r="Y7269" s="7" t="str">
        <f>NRD[[#This Row],[First name]]&amp;" "&amp;NRD[[#This Row],[Last name]]</f>
        <v xml:space="preserve"> </v>
      </c>
      <c r="Z7269" s="7" t="str" cm="1">
        <f t="array" ref="Z7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69" s="1" t="str" cm="1">
        <f t="array" ref="AA7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0" spans="1:27" x14ac:dyDescent="0.25">
      <c r="A7270"/>
      <c r="B7270"/>
      <c r="C7270"/>
      <c r="D7270"/>
      <c r="E7270"/>
      <c r="F7270"/>
      <c r="G7270"/>
      <c r="H7270"/>
      <c r="I7270"/>
      <c r="J7270" s="61"/>
      <c r="K7270" s="6"/>
      <c r="L7270"/>
      <c r="M7270"/>
      <c r="N7270"/>
      <c r="O7270"/>
      <c r="P7270"/>
      <c r="Q7270"/>
      <c r="R7270"/>
      <c r="S7270"/>
      <c r="T7270"/>
      <c r="U7270"/>
      <c r="V7270"/>
      <c r="W7270" s="1">
        <f>IF(NRD[[#This Row],[Session ID]]=P7269,0,NRD[[#This Row],[Session ID]])</f>
        <v>0</v>
      </c>
      <c r="X7270" s="7">
        <f>IF(NRD[[#This Row],[Unique session registrar]]=NRD[[#This Row],[Session ID]],NRD[[#This Row],[Duration (hrs)]],0)</f>
        <v>0</v>
      </c>
      <c r="Y7270" s="7" t="str">
        <f>NRD[[#This Row],[First name]]&amp;" "&amp;NRD[[#This Row],[Last name]]</f>
        <v xml:space="preserve"> </v>
      </c>
      <c r="Z7270" s="7" t="str" cm="1">
        <f t="array" ref="Z7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0" s="1" t="str" cm="1">
        <f t="array" ref="AA7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1" spans="1:27" x14ac:dyDescent="0.25">
      <c r="A7271"/>
      <c r="B7271"/>
      <c r="C7271"/>
      <c r="D7271"/>
      <c r="E7271"/>
      <c r="F7271"/>
      <c r="G7271"/>
      <c r="H7271"/>
      <c r="I7271"/>
      <c r="J7271" s="61"/>
      <c r="K7271" s="6"/>
      <c r="L7271"/>
      <c r="M7271"/>
      <c r="N7271"/>
      <c r="O7271"/>
      <c r="P7271"/>
      <c r="Q7271"/>
      <c r="R7271"/>
      <c r="S7271"/>
      <c r="T7271"/>
      <c r="U7271"/>
      <c r="V7271"/>
      <c r="W7271" s="1">
        <f>IF(NRD[[#This Row],[Session ID]]=P7270,0,NRD[[#This Row],[Session ID]])</f>
        <v>0</v>
      </c>
      <c r="X7271" s="7">
        <f>IF(NRD[[#This Row],[Unique session registrar]]=NRD[[#This Row],[Session ID]],NRD[[#This Row],[Duration (hrs)]],0)</f>
        <v>0</v>
      </c>
      <c r="Y7271" s="7" t="str">
        <f>NRD[[#This Row],[First name]]&amp;" "&amp;NRD[[#This Row],[Last name]]</f>
        <v xml:space="preserve"> </v>
      </c>
      <c r="Z7271" s="7" t="str" cm="1">
        <f t="array" ref="Z7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1" s="1" t="str" cm="1">
        <f t="array" ref="AA7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2" spans="1:27" x14ac:dyDescent="0.25">
      <c r="A7272"/>
      <c r="B7272"/>
      <c r="C7272"/>
      <c r="D7272"/>
      <c r="E7272"/>
      <c r="F7272"/>
      <c r="G7272"/>
      <c r="H7272"/>
      <c r="I7272"/>
      <c r="J7272" s="61"/>
      <c r="K7272" s="6"/>
      <c r="L7272"/>
      <c r="M7272"/>
      <c r="N7272"/>
      <c r="O7272"/>
      <c r="P7272"/>
      <c r="Q7272"/>
      <c r="R7272"/>
      <c r="S7272"/>
      <c r="T7272"/>
      <c r="U7272"/>
      <c r="V7272"/>
      <c r="W7272" s="1">
        <f>IF(NRD[[#This Row],[Session ID]]=P7271,0,NRD[[#This Row],[Session ID]])</f>
        <v>0</v>
      </c>
      <c r="X7272" s="7">
        <f>IF(NRD[[#This Row],[Unique session registrar]]=NRD[[#This Row],[Session ID]],NRD[[#This Row],[Duration (hrs)]],0)</f>
        <v>0</v>
      </c>
      <c r="Y7272" s="7" t="str">
        <f>NRD[[#This Row],[First name]]&amp;" "&amp;NRD[[#This Row],[Last name]]</f>
        <v xml:space="preserve"> </v>
      </c>
      <c r="Z7272" s="7" t="str" cm="1">
        <f t="array" ref="Z7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2" s="1" t="str" cm="1">
        <f t="array" ref="AA7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3" spans="1:27" x14ac:dyDescent="0.25">
      <c r="A7273"/>
      <c r="B7273"/>
      <c r="C7273"/>
      <c r="D7273"/>
      <c r="E7273"/>
      <c r="F7273"/>
      <c r="G7273"/>
      <c r="H7273"/>
      <c r="I7273"/>
      <c r="J7273" s="61"/>
      <c r="K7273" s="6"/>
      <c r="L7273"/>
      <c r="M7273"/>
      <c r="N7273"/>
      <c r="O7273"/>
      <c r="P7273"/>
      <c r="Q7273"/>
      <c r="R7273"/>
      <c r="S7273"/>
      <c r="T7273"/>
      <c r="U7273"/>
      <c r="V7273"/>
      <c r="W7273" s="1">
        <f>IF(NRD[[#This Row],[Session ID]]=P7272,0,NRD[[#This Row],[Session ID]])</f>
        <v>0</v>
      </c>
      <c r="X7273" s="7">
        <f>IF(NRD[[#This Row],[Unique session registrar]]=NRD[[#This Row],[Session ID]],NRD[[#This Row],[Duration (hrs)]],0)</f>
        <v>0</v>
      </c>
      <c r="Y7273" s="7" t="str">
        <f>NRD[[#This Row],[First name]]&amp;" "&amp;NRD[[#This Row],[Last name]]</f>
        <v xml:space="preserve"> </v>
      </c>
      <c r="Z7273" s="7" t="str" cm="1">
        <f t="array" ref="Z7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3" s="1" t="str" cm="1">
        <f t="array" ref="AA7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4" spans="1:27" x14ac:dyDescent="0.25">
      <c r="A7274"/>
      <c r="B7274"/>
      <c r="C7274"/>
      <c r="D7274"/>
      <c r="E7274"/>
      <c r="F7274"/>
      <c r="G7274"/>
      <c r="H7274"/>
      <c r="I7274"/>
      <c r="J7274" s="61"/>
      <c r="K7274" s="6"/>
      <c r="L7274"/>
      <c r="M7274"/>
      <c r="N7274"/>
      <c r="O7274"/>
      <c r="P7274"/>
      <c r="Q7274"/>
      <c r="R7274"/>
      <c r="S7274"/>
      <c r="T7274"/>
      <c r="U7274"/>
      <c r="V7274"/>
      <c r="W7274" s="1">
        <f>IF(NRD[[#This Row],[Session ID]]=P7273,0,NRD[[#This Row],[Session ID]])</f>
        <v>0</v>
      </c>
      <c r="X7274" s="7">
        <f>IF(NRD[[#This Row],[Unique session registrar]]=NRD[[#This Row],[Session ID]],NRD[[#This Row],[Duration (hrs)]],0)</f>
        <v>0</v>
      </c>
      <c r="Y7274" s="7" t="str">
        <f>NRD[[#This Row],[First name]]&amp;" "&amp;NRD[[#This Row],[Last name]]</f>
        <v xml:space="preserve"> </v>
      </c>
      <c r="Z7274" s="7" t="str" cm="1">
        <f t="array" ref="Z7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4" s="1" t="str" cm="1">
        <f t="array" ref="AA7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5" spans="1:27" x14ac:dyDescent="0.25">
      <c r="A7275"/>
      <c r="B7275"/>
      <c r="C7275"/>
      <c r="D7275"/>
      <c r="E7275"/>
      <c r="F7275"/>
      <c r="G7275"/>
      <c r="H7275"/>
      <c r="I7275"/>
      <c r="J7275" s="61"/>
      <c r="K7275" s="6"/>
      <c r="L7275"/>
      <c r="M7275"/>
      <c r="N7275"/>
      <c r="O7275"/>
      <c r="P7275"/>
      <c r="Q7275"/>
      <c r="R7275"/>
      <c r="S7275"/>
      <c r="T7275"/>
      <c r="U7275"/>
      <c r="V7275"/>
      <c r="W7275" s="1">
        <f>IF(NRD[[#This Row],[Session ID]]=P7274,0,NRD[[#This Row],[Session ID]])</f>
        <v>0</v>
      </c>
      <c r="X7275" s="7">
        <f>IF(NRD[[#This Row],[Unique session registrar]]=NRD[[#This Row],[Session ID]],NRD[[#This Row],[Duration (hrs)]],0)</f>
        <v>0</v>
      </c>
      <c r="Y7275" s="7" t="str">
        <f>NRD[[#This Row],[First name]]&amp;" "&amp;NRD[[#This Row],[Last name]]</f>
        <v xml:space="preserve"> </v>
      </c>
      <c r="Z7275" s="7" t="str" cm="1">
        <f t="array" ref="Z7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5" s="1" t="str" cm="1">
        <f t="array" ref="AA7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6" spans="1:27" x14ac:dyDescent="0.25">
      <c r="A7276"/>
      <c r="B7276"/>
      <c r="C7276"/>
      <c r="D7276"/>
      <c r="E7276"/>
      <c r="F7276"/>
      <c r="G7276"/>
      <c r="H7276"/>
      <c r="I7276"/>
      <c r="J7276" s="61"/>
      <c r="K7276" s="6"/>
      <c r="L7276"/>
      <c r="M7276"/>
      <c r="N7276"/>
      <c r="O7276"/>
      <c r="P7276"/>
      <c r="Q7276"/>
      <c r="R7276"/>
      <c r="S7276"/>
      <c r="T7276"/>
      <c r="U7276"/>
      <c r="V7276"/>
      <c r="W7276" s="1">
        <f>IF(NRD[[#This Row],[Session ID]]=P7275,0,NRD[[#This Row],[Session ID]])</f>
        <v>0</v>
      </c>
      <c r="X7276" s="7">
        <f>IF(NRD[[#This Row],[Unique session registrar]]=NRD[[#This Row],[Session ID]],NRD[[#This Row],[Duration (hrs)]],0)</f>
        <v>0</v>
      </c>
      <c r="Y7276" s="7" t="str">
        <f>NRD[[#This Row],[First name]]&amp;" "&amp;NRD[[#This Row],[Last name]]</f>
        <v xml:space="preserve"> </v>
      </c>
      <c r="Z7276" s="7" t="str" cm="1">
        <f t="array" ref="Z7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6" s="1" t="str" cm="1">
        <f t="array" ref="AA7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7" spans="1:27" x14ac:dyDescent="0.25">
      <c r="A7277"/>
      <c r="B7277"/>
      <c r="C7277"/>
      <c r="D7277"/>
      <c r="E7277"/>
      <c r="F7277"/>
      <c r="G7277"/>
      <c r="H7277"/>
      <c r="I7277"/>
      <c r="J7277" s="61"/>
      <c r="K7277" s="6"/>
      <c r="L7277"/>
      <c r="M7277"/>
      <c r="N7277"/>
      <c r="O7277"/>
      <c r="P7277"/>
      <c r="Q7277"/>
      <c r="R7277"/>
      <c r="S7277"/>
      <c r="T7277"/>
      <c r="U7277"/>
      <c r="V7277"/>
      <c r="W7277" s="1">
        <f>IF(NRD[[#This Row],[Session ID]]=P7276,0,NRD[[#This Row],[Session ID]])</f>
        <v>0</v>
      </c>
      <c r="X7277" s="7">
        <f>IF(NRD[[#This Row],[Unique session registrar]]=NRD[[#This Row],[Session ID]],NRD[[#This Row],[Duration (hrs)]],0)</f>
        <v>0</v>
      </c>
      <c r="Y7277" s="7" t="str">
        <f>NRD[[#This Row],[First name]]&amp;" "&amp;NRD[[#This Row],[Last name]]</f>
        <v xml:space="preserve"> </v>
      </c>
      <c r="Z7277" s="7" t="str" cm="1">
        <f t="array" ref="Z7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7" s="1" t="str" cm="1">
        <f t="array" ref="AA7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8" spans="1:27" x14ac:dyDescent="0.25">
      <c r="A7278"/>
      <c r="B7278"/>
      <c r="C7278"/>
      <c r="D7278"/>
      <c r="E7278"/>
      <c r="F7278"/>
      <c r="G7278"/>
      <c r="H7278"/>
      <c r="I7278"/>
      <c r="J7278" s="61"/>
      <c r="K7278" s="6"/>
      <c r="L7278"/>
      <c r="M7278"/>
      <c r="N7278"/>
      <c r="O7278"/>
      <c r="P7278"/>
      <c r="Q7278"/>
      <c r="R7278"/>
      <c r="S7278"/>
      <c r="T7278"/>
      <c r="U7278"/>
      <c r="V7278"/>
      <c r="W7278" s="1">
        <f>IF(NRD[[#This Row],[Session ID]]=P7277,0,NRD[[#This Row],[Session ID]])</f>
        <v>0</v>
      </c>
      <c r="X7278" s="7">
        <f>IF(NRD[[#This Row],[Unique session registrar]]=NRD[[#This Row],[Session ID]],NRD[[#This Row],[Duration (hrs)]],0)</f>
        <v>0</v>
      </c>
      <c r="Y7278" s="7" t="str">
        <f>NRD[[#This Row],[First name]]&amp;" "&amp;NRD[[#This Row],[Last name]]</f>
        <v xml:space="preserve"> </v>
      </c>
      <c r="Z7278" s="7" t="str" cm="1">
        <f t="array" ref="Z7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8" s="1" t="str" cm="1">
        <f t="array" ref="AA7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79" spans="1:27" x14ac:dyDescent="0.25">
      <c r="A7279"/>
      <c r="B7279"/>
      <c r="C7279"/>
      <c r="D7279"/>
      <c r="E7279"/>
      <c r="F7279"/>
      <c r="G7279"/>
      <c r="H7279"/>
      <c r="I7279"/>
      <c r="J7279" s="61"/>
      <c r="K7279" s="6"/>
      <c r="L7279"/>
      <c r="M7279"/>
      <c r="N7279"/>
      <c r="O7279"/>
      <c r="P7279"/>
      <c r="Q7279"/>
      <c r="R7279"/>
      <c r="S7279"/>
      <c r="T7279"/>
      <c r="U7279"/>
      <c r="V7279"/>
      <c r="W7279" s="1">
        <f>IF(NRD[[#This Row],[Session ID]]=P7278,0,NRD[[#This Row],[Session ID]])</f>
        <v>0</v>
      </c>
      <c r="X7279" s="7">
        <f>IF(NRD[[#This Row],[Unique session registrar]]=NRD[[#This Row],[Session ID]],NRD[[#This Row],[Duration (hrs)]],0)</f>
        <v>0</v>
      </c>
      <c r="Y7279" s="7" t="str">
        <f>NRD[[#This Row],[First name]]&amp;" "&amp;NRD[[#This Row],[Last name]]</f>
        <v xml:space="preserve"> </v>
      </c>
      <c r="Z7279" s="7" t="str" cm="1">
        <f t="array" ref="Z7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79" s="1" t="str" cm="1">
        <f t="array" ref="AA7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0" spans="1:27" x14ac:dyDescent="0.25">
      <c r="A7280"/>
      <c r="B7280"/>
      <c r="C7280"/>
      <c r="D7280"/>
      <c r="E7280"/>
      <c r="F7280"/>
      <c r="G7280"/>
      <c r="H7280"/>
      <c r="I7280"/>
      <c r="J7280" s="61"/>
      <c r="K7280" s="6"/>
      <c r="L7280"/>
      <c r="M7280"/>
      <c r="N7280"/>
      <c r="O7280"/>
      <c r="P7280"/>
      <c r="Q7280"/>
      <c r="R7280"/>
      <c r="S7280"/>
      <c r="T7280"/>
      <c r="U7280"/>
      <c r="V7280"/>
      <c r="W7280" s="1">
        <f>IF(NRD[[#This Row],[Session ID]]=P7279,0,NRD[[#This Row],[Session ID]])</f>
        <v>0</v>
      </c>
      <c r="X7280" s="7">
        <f>IF(NRD[[#This Row],[Unique session registrar]]=NRD[[#This Row],[Session ID]],NRD[[#This Row],[Duration (hrs)]],0)</f>
        <v>0</v>
      </c>
      <c r="Y7280" s="7" t="str">
        <f>NRD[[#This Row],[First name]]&amp;" "&amp;NRD[[#This Row],[Last name]]</f>
        <v xml:space="preserve"> </v>
      </c>
      <c r="Z7280" s="7" t="str" cm="1">
        <f t="array" ref="Z7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0" s="1" t="str" cm="1">
        <f t="array" ref="AA7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1" spans="1:27" x14ac:dyDescent="0.25">
      <c r="A7281"/>
      <c r="B7281"/>
      <c r="C7281"/>
      <c r="D7281"/>
      <c r="E7281"/>
      <c r="F7281"/>
      <c r="G7281"/>
      <c r="H7281"/>
      <c r="I7281"/>
      <c r="J7281" s="61"/>
      <c r="K7281" s="6"/>
      <c r="L7281"/>
      <c r="M7281"/>
      <c r="N7281"/>
      <c r="O7281"/>
      <c r="P7281"/>
      <c r="Q7281"/>
      <c r="R7281"/>
      <c r="S7281"/>
      <c r="T7281"/>
      <c r="U7281"/>
      <c r="V7281"/>
      <c r="W7281" s="1">
        <f>IF(NRD[[#This Row],[Session ID]]=P7280,0,NRD[[#This Row],[Session ID]])</f>
        <v>0</v>
      </c>
      <c r="X7281" s="7">
        <f>IF(NRD[[#This Row],[Unique session registrar]]=NRD[[#This Row],[Session ID]],NRD[[#This Row],[Duration (hrs)]],0)</f>
        <v>0</v>
      </c>
      <c r="Y7281" s="7" t="str">
        <f>NRD[[#This Row],[First name]]&amp;" "&amp;NRD[[#This Row],[Last name]]</f>
        <v xml:space="preserve"> </v>
      </c>
      <c r="Z7281" s="7" t="str" cm="1">
        <f t="array" ref="Z7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1" s="1" t="str" cm="1">
        <f t="array" ref="AA7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2" spans="1:27" x14ac:dyDescent="0.25">
      <c r="A7282"/>
      <c r="B7282"/>
      <c r="C7282"/>
      <c r="D7282"/>
      <c r="E7282"/>
      <c r="F7282"/>
      <c r="G7282"/>
      <c r="H7282"/>
      <c r="I7282"/>
      <c r="J7282" s="61"/>
      <c r="K7282" s="6"/>
      <c r="L7282"/>
      <c r="M7282"/>
      <c r="N7282"/>
      <c r="O7282"/>
      <c r="P7282"/>
      <c r="Q7282"/>
      <c r="R7282"/>
      <c r="S7282"/>
      <c r="T7282"/>
      <c r="U7282"/>
      <c r="V7282"/>
      <c r="W7282" s="1">
        <f>IF(NRD[[#This Row],[Session ID]]=P7281,0,NRD[[#This Row],[Session ID]])</f>
        <v>0</v>
      </c>
      <c r="X7282" s="7">
        <f>IF(NRD[[#This Row],[Unique session registrar]]=NRD[[#This Row],[Session ID]],NRD[[#This Row],[Duration (hrs)]],0)</f>
        <v>0</v>
      </c>
      <c r="Y7282" s="7" t="str">
        <f>NRD[[#This Row],[First name]]&amp;" "&amp;NRD[[#This Row],[Last name]]</f>
        <v xml:space="preserve"> </v>
      </c>
      <c r="Z7282" s="7" t="str" cm="1">
        <f t="array" ref="Z7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2" s="1" t="str" cm="1">
        <f t="array" ref="AA7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3" spans="1:27" x14ac:dyDescent="0.25">
      <c r="A7283"/>
      <c r="B7283"/>
      <c r="C7283"/>
      <c r="D7283"/>
      <c r="E7283"/>
      <c r="F7283"/>
      <c r="G7283"/>
      <c r="H7283"/>
      <c r="I7283"/>
      <c r="J7283" s="61"/>
      <c r="K7283" s="6"/>
      <c r="L7283"/>
      <c r="M7283"/>
      <c r="N7283"/>
      <c r="O7283"/>
      <c r="P7283"/>
      <c r="Q7283"/>
      <c r="R7283"/>
      <c r="S7283"/>
      <c r="T7283"/>
      <c r="U7283"/>
      <c r="V7283"/>
      <c r="W7283" s="1">
        <f>IF(NRD[[#This Row],[Session ID]]=P7282,0,NRD[[#This Row],[Session ID]])</f>
        <v>0</v>
      </c>
      <c r="X7283" s="7">
        <f>IF(NRD[[#This Row],[Unique session registrar]]=NRD[[#This Row],[Session ID]],NRD[[#This Row],[Duration (hrs)]],0)</f>
        <v>0</v>
      </c>
      <c r="Y7283" s="7" t="str">
        <f>NRD[[#This Row],[First name]]&amp;" "&amp;NRD[[#This Row],[Last name]]</f>
        <v xml:space="preserve"> </v>
      </c>
      <c r="Z7283" s="7" t="str" cm="1">
        <f t="array" ref="Z7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3" s="1" t="str" cm="1">
        <f t="array" ref="AA7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4" spans="1:27" x14ac:dyDescent="0.25">
      <c r="A7284"/>
      <c r="B7284"/>
      <c r="C7284"/>
      <c r="D7284"/>
      <c r="E7284"/>
      <c r="F7284"/>
      <c r="G7284"/>
      <c r="H7284"/>
      <c r="I7284"/>
      <c r="J7284" s="61"/>
      <c r="K7284" s="6"/>
      <c r="L7284"/>
      <c r="M7284"/>
      <c r="N7284"/>
      <c r="O7284"/>
      <c r="P7284"/>
      <c r="Q7284"/>
      <c r="R7284"/>
      <c r="S7284"/>
      <c r="T7284"/>
      <c r="U7284"/>
      <c r="V7284"/>
      <c r="W7284" s="1">
        <f>IF(NRD[[#This Row],[Session ID]]=P7283,0,NRD[[#This Row],[Session ID]])</f>
        <v>0</v>
      </c>
      <c r="X7284" s="7">
        <f>IF(NRD[[#This Row],[Unique session registrar]]=NRD[[#This Row],[Session ID]],NRD[[#This Row],[Duration (hrs)]],0)</f>
        <v>0</v>
      </c>
      <c r="Y7284" s="7" t="str">
        <f>NRD[[#This Row],[First name]]&amp;" "&amp;NRD[[#This Row],[Last name]]</f>
        <v xml:space="preserve"> </v>
      </c>
      <c r="Z7284" s="7" t="str" cm="1">
        <f t="array" ref="Z7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4" s="1" t="str" cm="1">
        <f t="array" ref="AA7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5" spans="1:27" x14ac:dyDescent="0.25">
      <c r="A7285"/>
      <c r="B7285"/>
      <c r="C7285"/>
      <c r="D7285"/>
      <c r="E7285"/>
      <c r="F7285"/>
      <c r="G7285"/>
      <c r="H7285"/>
      <c r="I7285"/>
      <c r="J7285" s="61"/>
      <c r="K7285" s="6"/>
      <c r="L7285"/>
      <c r="M7285"/>
      <c r="N7285"/>
      <c r="O7285"/>
      <c r="P7285"/>
      <c r="Q7285"/>
      <c r="R7285"/>
      <c r="S7285"/>
      <c r="T7285"/>
      <c r="U7285"/>
      <c r="V7285"/>
      <c r="W7285" s="1">
        <f>IF(NRD[[#This Row],[Session ID]]=P7284,0,NRD[[#This Row],[Session ID]])</f>
        <v>0</v>
      </c>
      <c r="X7285" s="7">
        <f>IF(NRD[[#This Row],[Unique session registrar]]=NRD[[#This Row],[Session ID]],NRD[[#This Row],[Duration (hrs)]],0)</f>
        <v>0</v>
      </c>
      <c r="Y7285" s="7" t="str">
        <f>NRD[[#This Row],[First name]]&amp;" "&amp;NRD[[#This Row],[Last name]]</f>
        <v xml:space="preserve"> </v>
      </c>
      <c r="Z7285" s="7" t="str" cm="1">
        <f t="array" ref="Z7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5" s="1" t="str" cm="1">
        <f t="array" ref="AA7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6" spans="1:27" x14ac:dyDescent="0.25">
      <c r="A7286"/>
      <c r="B7286"/>
      <c r="C7286"/>
      <c r="D7286"/>
      <c r="E7286"/>
      <c r="F7286"/>
      <c r="G7286"/>
      <c r="H7286"/>
      <c r="I7286"/>
      <c r="J7286" s="61"/>
      <c r="K7286" s="6"/>
      <c r="L7286"/>
      <c r="M7286"/>
      <c r="N7286"/>
      <c r="O7286"/>
      <c r="P7286"/>
      <c r="Q7286"/>
      <c r="R7286"/>
      <c r="S7286"/>
      <c r="T7286"/>
      <c r="U7286"/>
      <c r="V7286"/>
      <c r="W7286" s="1">
        <f>IF(NRD[[#This Row],[Session ID]]=P7285,0,NRD[[#This Row],[Session ID]])</f>
        <v>0</v>
      </c>
      <c r="X7286" s="7">
        <f>IF(NRD[[#This Row],[Unique session registrar]]=NRD[[#This Row],[Session ID]],NRD[[#This Row],[Duration (hrs)]],0)</f>
        <v>0</v>
      </c>
      <c r="Y7286" s="7" t="str">
        <f>NRD[[#This Row],[First name]]&amp;" "&amp;NRD[[#This Row],[Last name]]</f>
        <v xml:space="preserve"> </v>
      </c>
      <c r="Z7286" s="7" t="str" cm="1">
        <f t="array" ref="Z7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6" s="1" t="str" cm="1">
        <f t="array" ref="AA7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7" spans="1:27" x14ac:dyDescent="0.25">
      <c r="A7287"/>
      <c r="B7287"/>
      <c r="C7287"/>
      <c r="D7287"/>
      <c r="E7287"/>
      <c r="F7287"/>
      <c r="G7287"/>
      <c r="H7287"/>
      <c r="I7287"/>
      <c r="J7287" s="61"/>
      <c r="K7287" s="6"/>
      <c r="L7287"/>
      <c r="M7287"/>
      <c r="N7287"/>
      <c r="O7287"/>
      <c r="P7287"/>
      <c r="Q7287"/>
      <c r="R7287"/>
      <c r="S7287"/>
      <c r="T7287"/>
      <c r="U7287"/>
      <c r="V7287"/>
      <c r="W7287" s="1">
        <f>IF(NRD[[#This Row],[Session ID]]=P7286,0,NRD[[#This Row],[Session ID]])</f>
        <v>0</v>
      </c>
      <c r="X7287" s="7">
        <f>IF(NRD[[#This Row],[Unique session registrar]]=NRD[[#This Row],[Session ID]],NRD[[#This Row],[Duration (hrs)]],0)</f>
        <v>0</v>
      </c>
      <c r="Y7287" s="7" t="str">
        <f>NRD[[#This Row],[First name]]&amp;" "&amp;NRD[[#This Row],[Last name]]</f>
        <v xml:space="preserve"> </v>
      </c>
      <c r="Z7287" s="7" t="str" cm="1">
        <f t="array" ref="Z7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7" s="1" t="str" cm="1">
        <f t="array" ref="AA7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8" spans="1:27" x14ac:dyDescent="0.25">
      <c r="A7288"/>
      <c r="B7288"/>
      <c r="C7288"/>
      <c r="D7288"/>
      <c r="E7288"/>
      <c r="F7288"/>
      <c r="G7288"/>
      <c r="H7288"/>
      <c r="I7288"/>
      <c r="J7288" s="61"/>
      <c r="K7288" s="6"/>
      <c r="L7288"/>
      <c r="M7288"/>
      <c r="N7288"/>
      <c r="O7288"/>
      <c r="P7288"/>
      <c r="Q7288"/>
      <c r="R7288"/>
      <c r="S7288"/>
      <c r="T7288"/>
      <c r="U7288"/>
      <c r="V7288"/>
      <c r="W7288" s="1">
        <f>IF(NRD[[#This Row],[Session ID]]=P7287,0,NRD[[#This Row],[Session ID]])</f>
        <v>0</v>
      </c>
      <c r="X7288" s="7">
        <f>IF(NRD[[#This Row],[Unique session registrar]]=NRD[[#This Row],[Session ID]],NRD[[#This Row],[Duration (hrs)]],0)</f>
        <v>0</v>
      </c>
      <c r="Y7288" s="7" t="str">
        <f>NRD[[#This Row],[First name]]&amp;" "&amp;NRD[[#This Row],[Last name]]</f>
        <v xml:space="preserve"> </v>
      </c>
      <c r="Z7288" s="7" t="str" cm="1">
        <f t="array" ref="Z7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8" s="1" t="str" cm="1">
        <f t="array" ref="AA7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89" spans="1:27" x14ac:dyDescent="0.25">
      <c r="A7289"/>
      <c r="B7289"/>
      <c r="C7289"/>
      <c r="D7289"/>
      <c r="E7289"/>
      <c r="F7289"/>
      <c r="G7289"/>
      <c r="H7289"/>
      <c r="I7289"/>
      <c r="J7289" s="61"/>
      <c r="K7289" s="6"/>
      <c r="L7289"/>
      <c r="M7289"/>
      <c r="N7289"/>
      <c r="O7289"/>
      <c r="P7289"/>
      <c r="Q7289"/>
      <c r="R7289"/>
      <c r="S7289"/>
      <c r="T7289"/>
      <c r="U7289"/>
      <c r="V7289"/>
      <c r="W7289" s="1">
        <f>IF(NRD[[#This Row],[Session ID]]=P7288,0,NRD[[#This Row],[Session ID]])</f>
        <v>0</v>
      </c>
      <c r="X7289" s="7">
        <f>IF(NRD[[#This Row],[Unique session registrar]]=NRD[[#This Row],[Session ID]],NRD[[#This Row],[Duration (hrs)]],0)</f>
        <v>0</v>
      </c>
      <c r="Y7289" s="7" t="str">
        <f>NRD[[#This Row],[First name]]&amp;" "&amp;NRD[[#This Row],[Last name]]</f>
        <v xml:space="preserve"> </v>
      </c>
      <c r="Z7289" s="7" t="str" cm="1">
        <f t="array" ref="Z7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89" s="1" t="str" cm="1">
        <f t="array" ref="AA7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0" spans="1:27" x14ac:dyDescent="0.25">
      <c r="A7290"/>
      <c r="B7290"/>
      <c r="C7290"/>
      <c r="D7290"/>
      <c r="E7290"/>
      <c r="F7290"/>
      <c r="G7290"/>
      <c r="H7290"/>
      <c r="I7290"/>
      <c r="J7290" s="61"/>
      <c r="K7290" s="6"/>
      <c r="L7290"/>
      <c r="M7290"/>
      <c r="N7290"/>
      <c r="O7290"/>
      <c r="P7290"/>
      <c r="Q7290"/>
      <c r="R7290"/>
      <c r="S7290"/>
      <c r="T7290"/>
      <c r="U7290"/>
      <c r="V7290"/>
      <c r="W7290" s="1">
        <f>IF(NRD[[#This Row],[Session ID]]=P7289,0,NRD[[#This Row],[Session ID]])</f>
        <v>0</v>
      </c>
      <c r="X7290" s="7">
        <f>IF(NRD[[#This Row],[Unique session registrar]]=NRD[[#This Row],[Session ID]],NRD[[#This Row],[Duration (hrs)]],0)</f>
        <v>0</v>
      </c>
      <c r="Y7290" s="7" t="str">
        <f>NRD[[#This Row],[First name]]&amp;" "&amp;NRD[[#This Row],[Last name]]</f>
        <v xml:space="preserve"> </v>
      </c>
      <c r="Z7290" s="7" t="str" cm="1">
        <f t="array" ref="Z7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0" s="1" t="str" cm="1">
        <f t="array" ref="AA7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1" spans="1:27" x14ac:dyDescent="0.25">
      <c r="A7291"/>
      <c r="B7291"/>
      <c r="C7291"/>
      <c r="D7291"/>
      <c r="E7291"/>
      <c r="F7291"/>
      <c r="G7291"/>
      <c r="H7291"/>
      <c r="I7291"/>
      <c r="J7291" s="61"/>
      <c r="K7291" s="6"/>
      <c r="L7291"/>
      <c r="M7291"/>
      <c r="N7291"/>
      <c r="O7291"/>
      <c r="P7291"/>
      <c r="Q7291"/>
      <c r="R7291"/>
      <c r="S7291"/>
      <c r="T7291"/>
      <c r="U7291"/>
      <c r="V7291"/>
      <c r="W7291" s="1">
        <f>IF(NRD[[#This Row],[Session ID]]=P7290,0,NRD[[#This Row],[Session ID]])</f>
        <v>0</v>
      </c>
      <c r="X7291" s="7">
        <f>IF(NRD[[#This Row],[Unique session registrar]]=NRD[[#This Row],[Session ID]],NRD[[#This Row],[Duration (hrs)]],0)</f>
        <v>0</v>
      </c>
      <c r="Y7291" s="7" t="str">
        <f>NRD[[#This Row],[First name]]&amp;" "&amp;NRD[[#This Row],[Last name]]</f>
        <v xml:space="preserve"> </v>
      </c>
      <c r="Z7291" s="7" t="str" cm="1">
        <f t="array" ref="Z7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1" s="1" t="str" cm="1">
        <f t="array" ref="AA7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2" spans="1:27" x14ac:dyDescent="0.25">
      <c r="A7292"/>
      <c r="B7292"/>
      <c r="C7292"/>
      <c r="D7292"/>
      <c r="E7292"/>
      <c r="F7292"/>
      <c r="G7292"/>
      <c r="H7292"/>
      <c r="I7292"/>
      <c r="J7292" s="61"/>
      <c r="K7292" s="6"/>
      <c r="L7292"/>
      <c r="M7292"/>
      <c r="N7292"/>
      <c r="O7292"/>
      <c r="P7292"/>
      <c r="Q7292"/>
      <c r="R7292"/>
      <c r="S7292"/>
      <c r="T7292"/>
      <c r="U7292"/>
      <c r="V7292"/>
      <c r="W7292" s="1">
        <f>IF(NRD[[#This Row],[Session ID]]=P7291,0,NRD[[#This Row],[Session ID]])</f>
        <v>0</v>
      </c>
      <c r="X7292" s="7">
        <f>IF(NRD[[#This Row],[Unique session registrar]]=NRD[[#This Row],[Session ID]],NRD[[#This Row],[Duration (hrs)]],0)</f>
        <v>0</v>
      </c>
      <c r="Y7292" s="7" t="str">
        <f>NRD[[#This Row],[First name]]&amp;" "&amp;NRD[[#This Row],[Last name]]</f>
        <v xml:space="preserve"> </v>
      </c>
      <c r="Z7292" s="7" t="str" cm="1">
        <f t="array" ref="Z7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2" s="1" t="str" cm="1">
        <f t="array" ref="AA7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3" spans="1:27" x14ac:dyDescent="0.25">
      <c r="A7293"/>
      <c r="B7293"/>
      <c r="C7293"/>
      <c r="D7293"/>
      <c r="E7293"/>
      <c r="F7293"/>
      <c r="G7293"/>
      <c r="H7293"/>
      <c r="I7293"/>
      <c r="J7293" s="61"/>
      <c r="K7293" s="6"/>
      <c r="L7293"/>
      <c r="M7293"/>
      <c r="N7293"/>
      <c r="O7293"/>
      <c r="P7293"/>
      <c r="Q7293"/>
      <c r="R7293"/>
      <c r="S7293"/>
      <c r="T7293"/>
      <c r="U7293"/>
      <c r="V7293"/>
      <c r="W7293" s="1">
        <f>IF(NRD[[#This Row],[Session ID]]=P7292,0,NRD[[#This Row],[Session ID]])</f>
        <v>0</v>
      </c>
      <c r="X7293" s="7">
        <f>IF(NRD[[#This Row],[Unique session registrar]]=NRD[[#This Row],[Session ID]],NRD[[#This Row],[Duration (hrs)]],0)</f>
        <v>0</v>
      </c>
      <c r="Y7293" s="7" t="str">
        <f>NRD[[#This Row],[First name]]&amp;" "&amp;NRD[[#This Row],[Last name]]</f>
        <v xml:space="preserve"> </v>
      </c>
      <c r="Z7293" s="7" t="str" cm="1">
        <f t="array" ref="Z7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3" s="1" t="str" cm="1">
        <f t="array" ref="AA7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4" spans="1:27" x14ac:dyDescent="0.25">
      <c r="A7294"/>
      <c r="B7294"/>
      <c r="C7294"/>
      <c r="D7294"/>
      <c r="E7294"/>
      <c r="F7294"/>
      <c r="G7294"/>
      <c r="H7294"/>
      <c r="I7294"/>
      <c r="J7294" s="61"/>
      <c r="K7294" s="6"/>
      <c r="L7294"/>
      <c r="M7294"/>
      <c r="N7294"/>
      <c r="O7294"/>
      <c r="P7294"/>
      <c r="Q7294"/>
      <c r="R7294"/>
      <c r="S7294"/>
      <c r="T7294"/>
      <c r="U7294"/>
      <c r="V7294"/>
      <c r="W7294" s="1">
        <f>IF(NRD[[#This Row],[Session ID]]=P7293,0,NRD[[#This Row],[Session ID]])</f>
        <v>0</v>
      </c>
      <c r="X7294" s="7">
        <f>IF(NRD[[#This Row],[Unique session registrar]]=NRD[[#This Row],[Session ID]],NRD[[#This Row],[Duration (hrs)]],0)</f>
        <v>0</v>
      </c>
      <c r="Y7294" s="7" t="str">
        <f>NRD[[#This Row],[First name]]&amp;" "&amp;NRD[[#This Row],[Last name]]</f>
        <v xml:space="preserve"> </v>
      </c>
      <c r="Z7294" s="7" t="str" cm="1">
        <f t="array" ref="Z7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4" s="1" t="str" cm="1">
        <f t="array" ref="AA7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5" spans="1:27" x14ac:dyDescent="0.25">
      <c r="A7295"/>
      <c r="B7295"/>
      <c r="C7295"/>
      <c r="D7295"/>
      <c r="E7295"/>
      <c r="F7295"/>
      <c r="G7295"/>
      <c r="H7295"/>
      <c r="I7295"/>
      <c r="J7295" s="61"/>
      <c r="K7295" s="6"/>
      <c r="L7295"/>
      <c r="M7295"/>
      <c r="N7295"/>
      <c r="O7295"/>
      <c r="P7295"/>
      <c r="Q7295"/>
      <c r="R7295"/>
      <c r="S7295"/>
      <c r="T7295"/>
      <c r="U7295"/>
      <c r="V7295"/>
      <c r="W7295" s="1">
        <f>IF(NRD[[#This Row],[Session ID]]=P7294,0,NRD[[#This Row],[Session ID]])</f>
        <v>0</v>
      </c>
      <c r="X7295" s="7">
        <f>IF(NRD[[#This Row],[Unique session registrar]]=NRD[[#This Row],[Session ID]],NRD[[#This Row],[Duration (hrs)]],0)</f>
        <v>0</v>
      </c>
      <c r="Y7295" s="7" t="str">
        <f>NRD[[#This Row],[First name]]&amp;" "&amp;NRD[[#This Row],[Last name]]</f>
        <v xml:space="preserve"> </v>
      </c>
      <c r="Z7295" s="7" t="str" cm="1">
        <f t="array" ref="Z7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5" s="1" t="str" cm="1">
        <f t="array" ref="AA7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6" spans="1:27" x14ac:dyDescent="0.25">
      <c r="A7296"/>
      <c r="B7296"/>
      <c r="C7296"/>
      <c r="D7296"/>
      <c r="E7296"/>
      <c r="F7296"/>
      <c r="G7296"/>
      <c r="H7296"/>
      <c r="I7296"/>
      <c r="J7296" s="61"/>
      <c r="K7296" s="6"/>
      <c r="L7296"/>
      <c r="M7296"/>
      <c r="N7296"/>
      <c r="O7296"/>
      <c r="P7296"/>
      <c r="Q7296"/>
      <c r="R7296"/>
      <c r="S7296"/>
      <c r="T7296"/>
      <c r="U7296"/>
      <c r="V7296"/>
      <c r="W7296" s="1">
        <f>IF(NRD[[#This Row],[Session ID]]=P7295,0,NRD[[#This Row],[Session ID]])</f>
        <v>0</v>
      </c>
      <c r="X7296" s="7">
        <f>IF(NRD[[#This Row],[Unique session registrar]]=NRD[[#This Row],[Session ID]],NRD[[#This Row],[Duration (hrs)]],0)</f>
        <v>0</v>
      </c>
      <c r="Y7296" s="7" t="str">
        <f>NRD[[#This Row],[First name]]&amp;" "&amp;NRD[[#This Row],[Last name]]</f>
        <v xml:space="preserve"> </v>
      </c>
      <c r="Z7296" s="7" t="str" cm="1">
        <f t="array" ref="Z7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6" s="1" t="str" cm="1">
        <f t="array" ref="AA7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7" spans="1:27" x14ac:dyDescent="0.25">
      <c r="A7297"/>
      <c r="B7297"/>
      <c r="C7297"/>
      <c r="D7297"/>
      <c r="E7297"/>
      <c r="F7297"/>
      <c r="G7297"/>
      <c r="H7297"/>
      <c r="I7297"/>
      <c r="J7297" s="61"/>
      <c r="K7297" s="6"/>
      <c r="L7297"/>
      <c r="M7297"/>
      <c r="N7297"/>
      <c r="O7297"/>
      <c r="P7297"/>
      <c r="Q7297"/>
      <c r="R7297"/>
      <c r="S7297"/>
      <c r="T7297"/>
      <c r="U7297"/>
      <c r="V7297"/>
      <c r="W7297" s="1">
        <f>IF(NRD[[#This Row],[Session ID]]=P7296,0,NRD[[#This Row],[Session ID]])</f>
        <v>0</v>
      </c>
      <c r="X7297" s="7">
        <f>IF(NRD[[#This Row],[Unique session registrar]]=NRD[[#This Row],[Session ID]],NRD[[#This Row],[Duration (hrs)]],0)</f>
        <v>0</v>
      </c>
      <c r="Y7297" s="7" t="str">
        <f>NRD[[#This Row],[First name]]&amp;" "&amp;NRD[[#This Row],[Last name]]</f>
        <v xml:space="preserve"> </v>
      </c>
      <c r="Z7297" s="7" t="str" cm="1">
        <f t="array" ref="Z7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7" s="1" t="str" cm="1">
        <f t="array" ref="AA7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8" spans="1:27" x14ac:dyDescent="0.25">
      <c r="A7298"/>
      <c r="B7298"/>
      <c r="C7298"/>
      <c r="D7298"/>
      <c r="E7298"/>
      <c r="F7298"/>
      <c r="G7298"/>
      <c r="H7298"/>
      <c r="I7298"/>
      <c r="J7298" s="61"/>
      <c r="K7298" s="6"/>
      <c r="L7298"/>
      <c r="M7298"/>
      <c r="N7298"/>
      <c r="O7298"/>
      <c r="P7298"/>
      <c r="Q7298"/>
      <c r="R7298"/>
      <c r="S7298"/>
      <c r="T7298"/>
      <c r="U7298"/>
      <c r="V7298"/>
      <c r="W7298" s="1">
        <f>IF(NRD[[#This Row],[Session ID]]=P7297,0,NRD[[#This Row],[Session ID]])</f>
        <v>0</v>
      </c>
      <c r="X7298" s="7">
        <f>IF(NRD[[#This Row],[Unique session registrar]]=NRD[[#This Row],[Session ID]],NRD[[#This Row],[Duration (hrs)]],0)</f>
        <v>0</v>
      </c>
      <c r="Y7298" s="7" t="str">
        <f>NRD[[#This Row],[First name]]&amp;" "&amp;NRD[[#This Row],[Last name]]</f>
        <v xml:space="preserve"> </v>
      </c>
      <c r="Z7298" s="7" t="str" cm="1">
        <f t="array" ref="Z7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8" s="1" t="str" cm="1">
        <f t="array" ref="AA7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299" spans="1:27" x14ac:dyDescent="0.25">
      <c r="A7299"/>
      <c r="B7299"/>
      <c r="C7299"/>
      <c r="D7299"/>
      <c r="E7299"/>
      <c r="F7299"/>
      <c r="G7299"/>
      <c r="H7299"/>
      <c r="I7299"/>
      <c r="J7299" s="61"/>
      <c r="K7299" s="6"/>
      <c r="L7299"/>
      <c r="M7299"/>
      <c r="N7299"/>
      <c r="O7299"/>
      <c r="P7299"/>
      <c r="Q7299"/>
      <c r="R7299"/>
      <c r="S7299"/>
      <c r="T7299"/>
      <c r="U7299"/>
      <c r="V7299"/>
      <c r="W7299" s="1">
        <f>IF(NRD[[#This Row],[Session ID]]=P7298,0,NRD[[#This Row],[Session ID]])</f>
        <v>0</v>
      </c>
      <c r="X7299" s="7">
        <f>IF(NRD[[#This Row],[Unique session registrar]]=NRD[[#This Row],[Session ID]],NRD[[#This Row],[Duration (hrs)]],0)</f>
        <v>0</v>
      </c>
      <c r="Y7299" s="7" t="str">
        <f>NRD[[#This Row],[First name]]&amp;" "&amp;NRD[[#This Row],[Last name]]</f>
        <v xml:space="preserve"> </v>
      </c>
      <c r="Z7299" s="7" t="str" cm="1">
        <f t="array" ref="Z7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299" s="1" t="str" cm="1">
        <f t="array" ref="AA7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0" spans="1:27" x14ac:dyDescent="0.25">
      <c r="A7300"/>
      <c r="B7300"/>
      <c r="C7300"/>
      <c r="D7300"/>
      <c r="E7300"/>
      <c r="F7300"/>
      <c r="G7300"/>
      <c r="H7300"/>
      <c r="I7300"/>
      <c r="J7300" s="61"/>
      <c r="K7300" s="6"/>
      <c r="L7300"/>
      <c r="M7300"/>
      <c r="N7300"/>
      <c r="O7300"/>
      <c r="P7300"/>
      <c r="Q7300"/>
      <c r="R7300"/>
      <c r="S7300"/>
      <c r="T7300"/>
      <c r="U7300"/>
      <c r="V7300"/>
      <c r="W7300" s="1">
        <f>IF(NRD[[#This Row],[Session ID]]=P7299,0,NRD[[#This Row],[Session ID]])</f>
        <v>0</v>
      </c>
      <c r="X7300" s="7">
        <f>IF(NRD[[#This Row],[Unique session registrar]]=NRD[[#This Row],[Session ID]],NRD[[#This Row],[Duration (hrs)]],0)</f>
        <v>0</v>
      </c>
      <c r="Y7300" s="7" t="str">
        <f>NRD[[#This Row],[First name]]&amp;" "&amp;NRD[[#This Row],[Last name]]</f>
        <v xml:space="preserve"> </v>
      </c>
      <c r="Z7300" s="7" t="str" cm="1">
        <f t="array" ref="Z7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0" s="1" t="str" cm="1">
        <f t="array" ref="AA7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1" spans="1:27" x14ac:dyDescent="0.25">
      <c r="A7301"/>
      <c r="B7301"/>
      <c r="C7301"/>
      <c r="D7301"/>
      <c r="E7301"/>
      <c r="F7301"/>
      <c r="G7301"/>
      <c r="H7301"/>
      <c r="I7301"/>
      <c r="J7301" s="61"/>
      <c r="K7301" s="6"/>
      <c r="L7301"/>
      <c r="M7301"/>
      <c r="N7301"/>
      <c r="O7301"/>
      <c r="P7301"/>
      <c r="Q7301"/>
      <c r="R7301"/>
      <c r="S7301"/>
      <c r="T7301"/>
      <c r="U7301"/>
      <c r="V7301"/>
      <c r="W7301" s="1">
        <f>IF(NRD[[#This Row],[Session ID]]=P7300,0,NRD[[#This Row],[Session ID]])</f>
        <v>0</v>
      </c>
      <c r="X7301" s="7">
        <f>IF(NRD[[#This Row],[Unique session registrar]]=NRD[[#This Row],[Session ID]],NRD[[#This Row],[Duration (hrs)]],0)</f>
        <v>0</v>
      </c>
      <c r="Y7301" s="7" t="str">
        <f>NRD[[#This Row],[First name]]&amp;" "&amp;NRD[[#This Row],[Last name]]</f>
        <v xml:space="preserve"> </v>
      </c>
      <c r="Z7301" s="7" t="str" cm="1">
        <f t="array" ref="Z7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1" s="1" t="str" cm="1">
        <f t="array" ref="AA7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2" spans="1:27" x14ac:dyDescent="0.25">
      <c r="A7302"/>
      <c r="B7302"/>
      <c r="C7302"/>
      <c r="D7302"/>
      <c r="E7302"/>
      <c r="F7302"/>
      <c r="G7302"/>
      <c r="H7302"/>
      <c r="I7302"/>
      <c r="J7302" s="61"/>
      <c r="K7302" s="6"/>
      <c r="L7302"/>
      <c r="M7302"/>
      <c r="N7302"/>
      <c r="O7302"/>
      <c r="P7302"/>
      <c r="Q7302"/>
      <c r="R7302"/>
      <c r="S7302"/>
      <c r="T7302"/>
      <c r="U7302"/>
      <c r="V7302"/>
      <c r="W7302" s="1">
        <f>IF(NRD[[#This Row],[Session ID]]=P7301,0,NRD[[#This Row],[Session ID]])</f>
        <v>0</v>
      </c>
      <c r="X7302" s="7">
        <f>IF(NRD[[#This Row],[Unique session registrar]]=NRD[[#This Row],[Session ID]],NRD[[#This Row],[Duration (hrs)]],0)</f>
        <v>0</v>
      </c>
      <c r="Y7302" s="7" t="str">
        <f>NRD[[#This Row],[First name]]&amp;" "&amp;NRD[[#This Row],[Last name]]</f>
        <v xml:space="preserve"> </v>
      </c>
      <c r="Z7302" s="7" t="str" cm="1">
        <f t="array" ref="Z7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2" s="1" t="str" cm="1">
        <f t="array" ref="AA7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3" spans="1:27" x14ac:dyDescent="0.25">
      <c r="A7303"/>
      <c r="B7303"/>
      <c r="C7303"/>
      <c r="D7303"/>
      <c r="E7303"/>
      <c r="F7303"/>
      <c r="G7303"/>
      <c r="H7303"/>
      <c r="I7303"/>
      <c r="J7303" s="61"/>
      <c r="K7303" s="6"/>
      <c r="L7303"/>
      <c r="M7303"/>
      <c r="N7303"/>
      <c r="O7303"/>
      <c r="P7303"/>
      <c r="Q7303"/>
      <c r="R7303"/>
      <c r="S7303"/>
      <c r="T7303"/>
      <c r="U7303"/>
      <c r="V7303"/>
      <c r="W7303" s="1">
        <f>IF(NRD[[#This Row],[Session ID]]=P7302,0,NRD[[#This Row],[Session ID]])</f>
        <v>0</v>
      </c>
      <c r="X7303" s="7">
        <f>IF(NRD[[#This Row],[Unique session registrar]]=NRD[[#This Row],[Session ID]],NRD[[#This Row],[Duration (hrs)]],0)</f>
        <v>0</v>
      </c>
      <c r="Y7303" s="7" t="str">
        <f>NRD[[#This Row],[First name]]&amp;" "&amp;NRD[[#This Row],[Last name]]</f>
        <v xml:space="preserve"> </v>
      </c>
      <c r="Z7303" s="7" t="str" cm="1">
        <f t="array" ref="Z7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3" s="1" t="str" cm="1">
        <f t="array" ref="AA7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4" spans="1:27" x14ac:dyDescent="0.25">
      <c r="A7304"/>
      <c r="B7304"/>
      <c r="C7304"/>
      <c r="D7304"/>
      <c r="E7304"/>
      <c r="F7304"/>
      <c r="G7304"/>
      <c r="H7304"/>
      <c r="I7304"/>
      <c r="J7304" s="61"/>
      <c r="K7304" s="6"/>
      <c r="L7304"/>
      <c r="M7304"/>
      <c r="N7304"/>
      <c r="O7304"/>
      <c r="P7304"/>
      <c r="Q7304"/>
      <c r="R7304"/>
      <c r="S7304"/>
      <c r="T7304"/>
      <c r="U7304"/>
      <c r="V7304"/>
      <c r="W7304" s="1">
        <f>IF(NRD[[#This Row],[Session ID]]=P7303,0,NRD[[#This Row],[Session ID]])</f>
        <v>0</v>
      </c>
      <c r="X7304" s="7">
        <f>IF(NRD[[#This Row],[Unique session registrar]]=NRD[[#This Row],[Session ID]],NRD[[#This Row],[Duration (hrs)]],0)</f>
        <v>0</v>
      </c>
      <c r="Y7304" s="7" t="str">
        <f>NRD[[#This Row],[First name]]&amp;" "&amp;NRD[[#This Row],[Last name]]</f>
        <v xml:space="preserve"> </v>
      </c>
      <c r="Z7304" s="7" t="str" cm="1">
        <f t="array" ref="Z7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4" s="1" t="str" cm="1">
        <f t="array" ref="AA7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5" spans="1:27" x14ac:dyDescent="0.25">
      <c r="A7305"/>
      <c r="B7305"/>
      <c r="C7305"/>
      <c r="D7305"/>
      <c r="E7305"/>
      <c r="F7305"/>
      <c r="G7305"/>
      <c r="H7305"/>
      <c r="I7305"/>
      <c r="J7305" s="61"/>
      <c r="K7305" s="6"/>
      <c r="L7305"/>
      <c r="M7305"/>
      <c r="N7305"/>
      <c r="O7305"/>
      <c r="P7305"/>
      <c r="Q7305"/>
      <c r="R7305"/>
      <c r="S7305"/>
      <c r="T7305"/>
      <c r="U7305"/>
      <c r="V7305"/>
      <c r="W7305" s="1">
        <f>IF(NRD[[#This Row],[Session ID]]=P7304,0,NRD[[#This Row],[Session ID]])</f>
        <v>0</v>
      </c>
      <c r="X7305" s="7">
        <f>IF(NRD[[#This Row],[Unique session registrar]]=NRD[[#This Row],[Session ID]],NRD[[#This Row],[Duration (hrs)]],0)</f>
        <v>0</v>
      </c>
      <c r="Y7305" s="7" t="str">
        <f>NRD[[#This Row],[First name]]&amp;" "&amp;NRD[[#This Row],[Last name]]</f>
        <v xml:space="preserve"> </v>
      </c>
      <c r="Z7305" s="7" t="str" cm="1">
        <f t="array" ref="Z7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5" s="1" t="str" cm="1">
        <f t="array" ref="AA7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6" spans="1:27" x14ac:dyDescent="0.25">
      <c r="A7306"/>
      <c r="B7306"/>
      <c r="C7306"/>
      <c r="D7306"/>
      <c r="E7306"/>
      <c r="F7306"/>
      <c r="G7306"/>
      <c r="H7306"/>
      <c r="I7306"/>
      <c r="J7306" s="61"/>
      <c r="K7306" s="6"/>
      <c r="L7306"/>
      <c r="M7306"/>
      <c r="N7306"/>
      <c r="O7306"/>
      <c r="P7306"/>
      <c r="Q7306"/>
      <c r="R7306"/>
      <c r="S7306"/>
      <c r="T7306"/>
      <c r="U7306"/>
      <c r="V7306"/>
      <c r="W7306" s="1">
        <f>IF(NRD[[#This Row],[Session ID]]=P7305,0,NRD[[#This Row],[Session ID]])</f>
        <v>0</v>
      </c>
      <c r="X7306" s="7">
        <f>IF(NRD[[#This Row],[Unique session registrar]]=NRD[[#This Row],[Session ID]],NRD[[#This Row],[Duration (hrs)]],0)</f>
        <v>0</v>
      </c>
      <c r="Y7306" s="7" t="str">
        <f>NRD[[#This Row],[First name]]&amp;" "&amp;NRD[[#This Row],[Last name]]</f>
        <v xml:space="preserve"> </v>
      </c>
      <c r="Z7306" s="7" t="str" cm="1">
        <f t="array" ref="Z7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6" s="1" t="str" cm="1">
        <f t="array" ref="AA7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7" spans="1:27" x14ac:dyDescent="0.25">
      <c r="A7307"/>
      <c r="B7307"/>
      <c r="C7307"/>
      <c r="D7307"/>
      <c r="E7307"/>
      <c r="F7307"/>
      <c r="G7307"/>
      <c r="H7307"/>
      <c r="I7307"/>
      <c r="J7307" s="61"/>
      <c r="K7307" s="6"/>
      <c r="L7307"/>
      <c r="M7307"/>
      <c r="N7307"/>
      <c r="O7307"/>
      <c r="P7307"/>
      <c r="Q7307"/>
      <c r="R7307"/>
      <c r="S7307"/>
      <c r="T7307"/>
      <c r="U7307"/>
      <c r="V7307"/>
      <c r="W7307" s="1">
        <f>IF(NRD[[#This Row],[Session ID]]=P7306,0,NRD[[#This Row],[Session ID]])</f>
        <v>0</v>
      </c>
      <c r="X7307" s="7">
        <f>IF(NRD[[#This Row],[Unique session registrar]]=NRD[[#This Row],[Session ID]],NRD[[#This Row],[Duration (hrs)]],0)</f>
        <v>0</v>
      </c>
      <c r="Y7307" s="7" t="str">
        <f>NRD[[#This Row],[First name]]&amp;" "&amp;NRD[[#This Row],[Last name]]</f>
        <v xml:space="preserve"> </v>
      </c>
      <c r="Z7307" s="7" t="str" cm="1">
        <f t="array" ref="Z7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7" s="1" t="str" cm="1">
        <f t="array" ref="AA7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8" spans="1:27" x14ac:dyDescent="0.25">
      <c r="A7308"/>
      <c r="B7308"/>
      <c r="C7308"/>
      <c r="D7308"/>
      <c r="E7308"/>
      <c r="F7308"/>
      <c r="G7308"/>
      <c r="H7308"/>
      <c r="I7308"/>
      <c r="J7308" s="61"/>
      <c r="K7308" s="6"/>
      <c r="L7308"/>
      <c r="M7308"/>
      <c r="N7308"/>
      <c r="O7308"/>
      <c r="P7308"/>
      <c r="Q7308"/>
      <c r="R7308"/>
      <c r="S7308"/>
      <c r="T7308"/>
      <c r="U7308"/>
      <c r="V7308"/>
      <c r="W7308" s="1">
        <f>IF(NRD[[#This Row],[Session ID]]=P7307,0,NRD[[#This Row],[Session ID]])</f>
        <v>0</v>
      </c>
      <c r="X7308" s="7">
        <f>IF(NRD[[#This Row],[Unique session registrar]]=NRD[[#This Row],[Session ID]],NRD[[#This Row],[Duration (hrs)]],0)</f>
        <v>0</v>
      </c>
      <c r="Y7308" s="7" t="str">
        <f>NRD[[#This Row],[First name]]&amp;" "&amp;NRD[[#This Row],[Last name]]</f>
        <v xml:space="preserve"> </v>
      </c>
      <c r="Z7308" s="7" t="str" cm="1">
        <f t="array" ref="Z7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8" s="1" t="str" cm="1">
        <f t="array" ref="AA7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09" spans="1:27" x14ac:dyDescent="0.25">
      <c r="A7309"/>
      <c r="B7309"/>
      <c r="C7309"/>
      <c r="D7309"/>
      <c r="E7309"/>
      <c r="F7309"/>
      <c r="G7309"/>
      <c r="H7309"/>
      <c r="I7309"/>
      <c r="J7309" s="61"/>
      <c r="K7309" s="6"/>
      <c r="L7309"/>
      <c r="M7309"/>
      <c r="N7309"/>
      <c r="O7309"/>
      <c r="P7309"/>
      <c r="Q7309"/>
      <c r="R7309"/>
      <c r="S7309"/>
      <c r="T7309"/>
      <c r="U7309"/>
      <c r="V7309"/>
      <c r="W7309" s="1">
        <f>IF(NRD[[#This Row],[Session ID]]=P7308,0,NRD[[#This Row],[Session ID]])</f>
        <v>0</v>
      </c>
      <c r="X7309" s="7">
        <f>IF(NRD[[#This Row],[Unique session registrar]]=NRD[[#This Row],[Session ID]],NRD[[#This Row],[Duration (hrs)]],0)</f>
        <v>0</v>
      </c>
      <c r="Y7309" s="7" t="str">
        <f>NRD[[#This Row],[First name]]&amp;" "&amp;NRD[[#This Row],[Last name]]</f>
        <v xml:space="preserve"> </v>
      </c>
      <c r="Z7309" s="7" t="str" cm="1">
        <f t="array" ref="Z7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09" s="1" t="str" cm="1">
        <f t="array" ref="AA7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0" spans="1:27" x14ac:dyDescent="0.25">
      <c r="A7310"/>
      <c r="B7310"/>
      <c r="C7310"/>
      <c r="D7310"/>
      <c r="E7310"/>
      <c r="F7310"/>
      <c r="G7310"/>
      <c r="H7310"/>
      <c r="I7310"/>
      <c r="J7310" s="61"/>
      <c r="K7310" s="6"/>
      <c r="L7310"/>
      <c r="M7310"/>
      <c r="N7310"/>
      <c r="O7310"/>
      <c r="P7310"/>
      <c r="Q7310"/>
      <c r="R7310"/>
      <c r="S7310"/>
      <c r="T7310"/>
      <c r="U7310"/>
      <c r="V7310"/>
      <c r="W7310" s="1">
        <f>IF(NRD[[#This Row],[Session ID]]=P7309,0,NRD[[#This Row],[Session ID]])</f>
        <v>0</v>
      </c>
      <c r="X7310" s="7">
        <f>IF(NRD[[#This Row],[Unique session registrar]]=NRD[[#This Row],[Session ID]],NRD[[#This Row],[Duration (hrs)]],0)</f>
        <v>0</v>
      </c>
      <c r="Y7310" s="7" t="str">
        <f>NRD[[#This Row],[First name]]&amp;" "&amp;NRD[[#This Row],[Last name]]</f>
        <v xml:space="preserve"> </v>
      </c>
      <c r="Z7310" s="7" t="str" cm="1">
        <f t="array" ref="Z7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0" s="1" t="str" cm="1">
        <f t="array" ref="AA7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1" spans="1:27" x14ac:dyDescent="0.25">
      <c r="A7311"/>
      <c r="B7311"/>
      <c r="C7311"/>
      <c r="D7311"/>
      <c r="E7311"/>
      <c r="F7311"/>
      <c r="G7311"/>
      <c r="H7311"/>
      <c r="I7311"/>
      <c r="J7311" s="61"/>
      <c r="K7311" s="6"/>
      <c r="L7311"/>
      <c r="M7311"/>
      <c r="N7311"/>
      <c r="O7311"/>
      <c r="P7311"/>
      <c r="Q7311"/>
      <c r="R7311"/>
      <c r="S7311"/>
      <c r="T7311"/>
      <c r="U7311"/>
      <c r="V7311"/>
      <c r="W7311" s="1">
        <f>IF(NRD[[#This Row],[Session ID]]=P7310,0,NRD[[#This Row],[Session ID]])</f>
        <v>0</v>
      </c>
      <c r="X7311" s="7">
        <f>IF(NRD[[#This Row],[Unique session registrar]]=NRD[[#This Row],[Session ID]],NRD[[#This Row],[Duration (hrs)]],0)</f>
        <v>0</v>
      </c>
      <c r="Y7311" s="7" t="str">
        <f>NRD[[#This Row],[First name]]&amp;" "&amp;NRD[[#This Row],[Last name]]</f>
        <v xml:space="preserve"> </v>
      </c>
      <c r="Z7311" s="7" t="str" cm="1">
        <f t="array" ref="Z7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1" s="1" t="str" cm="1">
        <f t="array" ref="AA7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2" spans="1:27" x14ac:dyDescent="0.25">
      <c r="A7312"/>
      <c r="B7312"/>
      <c r="C7312"/>
      <c r="D7312"/>
      <c r="E7312"/>
      <c r="F7312"/>
      <c r="G7312"/>
      <c r="H7312"/>
      <c r="I7312"/>
      <c r="J7312" s="61"/>
      <c r="K7312" s="6"/>
      <c r="L7312"/>
      <c r="M7312"/>
      <c r="N7312"/>
      <c r="O7312"/>
      <c r="P7312"/>
      <c r="Q7312"/>
      <c r="R7312"/>
      <c r="S7312"/>
      <c r="T7312"/>
      <c r="U7312"/>
      <c r="V7312"/>
      <c r="W7312" s="1">
        <f>IF(NRD[[#This Row],[Session ID]]=P7311,0,NRD[[#This Row],[Session ID]])</f>
        <v>0</v>
      </c>
      <c r="X7312" s="7">
        <f>IF(NRD[[#This Row],[Unique session registrar]]=NRD[[#This Row],[Session ID]],NRD[[#This Row],[Duration (hrs)]],0)</f>
        <v>0</v>
      </c>
      <c r="Y7312" s="7" t="str">
        <f>NRD[[#This Row],[First name]]&amp;" "&amp;NRD[[#This Row],[Last name]]</f>
        <v xml:space="preserve"> </v>
      </c>
      <c r="Z7312" s="7" t="str" cm="1">
        <f t="array" ref="Z7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2" s="1" t="str" cm="1">
        <f t="array" ref="AA7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3" spans="1:27" x14ac:dyDescent="0.25">
      <c r="A7313"/>
      <c r="B7313"/>
      <c r="C7313"/>
      <c r="D7313"/>
      <c r="E7313"/>
      <c r="F7313"/>
      <c r="G7313"/>
      <c r="H7313"/>
      <c r="I7313"/>
      <c r="J7313" s="61"/>
      <c r="K7313" s="6"/>
      <c r="L7313"/>
      <c r="M7313"/>
      <c r="N7313"/>
      <c r="O7313"/>
      <c r="P7313"/>
      <c r="Q7313"/>
      <c r="R7313"/>
      <c r="S7313"/>
      <c r="T7313"/>
      <c r="U7313"/>
      <c r="V7313"/>
      <c r="W7313" s="1">
        <f>IF(NRD[[#This Row],[Session ID]]=P7312,0,NRD[[#This Row],[Session ID]])</f>
        <v>0</v>
      </c>
      <c r="X7313" s="7">
        <f>IF(NRD[[#This Row],[Unique session registrar]]=NRD[[#This Row],[Session ID]],NRD[[#This Row],[Duration (hrs)]],0)</f>
        <v>0</v>
      </c>
      <c r="Y7313" s="7" t="str">
        <f>NRD[[#This Row],[First name]]&amp;" "&amp;NRD[[#This Row],[Last name]]</f>
        <v xml:space="preserve"> </v>
      </c>
      <c r="Z7313" s="7" t="str" cm="1">
        <f t="array" ref="Z7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3" s="1" t="str" cm="1">
        <f t="array" ref="AA7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4" spans="1:27" x14ac:dyDescent="0.25">
      <c r="A7314"/>
      <c r="B7314"/>
      <c r="C7314"/>
      <c r="D7314"/>
      <c r="E7314"/>
      <c r="F7314"/>
      <c r="G7314"/>
      <c r="H7314"/>
      <c r="I7314"/>
      <c r="J7314" s="61"/>
      <c r="K7314" s="6"/>
      <c r="L7314"/>
      <c r="M7314"/>
      <c r="N7314"/>
      <c r="O7314"/>
      <c r="P7314"/>
      <c r="Q7314"/>
      <c r="R7314"/>
      <c r="S7314"/>
      <c r="T7314"/>
      <c r="U7314"/>
      <c r="V7314"/>
      <c r="W7314" s="1">
        <f>IF(NRD[[#This Row],[Session ID]]=P7313,0,NRD[[#This Row],[Session ID]])</f>
        <v>0</v>
      </c>
      <c r="X7314" s="7">
        <f>IF(NRD[[#This Row],[Unique session registrar]]=NRD[[#This Row],[Session ID]],NRD[[#This Row],[Duration (hrs)]],0)</f>
        <v>0</v>
      </c>
      <c r="Y7314" s="7" t="str">
        <f>NRD[[#This Row],[First name]]&amp;" "&amp;NRD[[#This Row],[Last name]]</f>
        <v xml:space="preserve"> </v>
      </c>
      <c r="Z7314" s="7" t="str" cm="1">
        <f t="array" ref="Z7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4" s="1" t="str" cm="1">
        <f t="array" ref="AA7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5" spans="1:27" x14ac:dyDescent="0.25">
      <c r="A7315"/>
      <c r="B7315"/>
      <c r="C7315"/>
      <c r="D7315"/>
      <c r="E7315"/>
      <c r="F7315"/>
      <c r="G7315"/>
      <c r="H7315"/>
      <c r="I7315"/>
      <c r="J7315" s="61"/>
      <c r="K7315" s="6"/>
      <c r="L7315"/>
      <c r="M7315"/>
      <c r="N7315"/>
      <c r="O7315"/>
      <c r="P7315"/>
      <c r="Q7315"/>
      <c r="R7315"/>
      <c r="S7315"/>
      <c r="T7315"/>
      <c r="U7315"/>
      <c r="V7315"/>
      <c r="W7315" s="1">
        <f>IF(NRD[[#This Row],[Session ID]]=P7314,0,NRD[[#This Row],[Session ID]])</f>
        <v>0</v>
      </c>
      <c r="X7315" s="7">
        <f>IF(NRD[[#This Row],[Unique session registrar]]=NRD[[#This Row],[Session ID]],NRD[[#This Row],[Duration (hrs)]],0)</f>
        <v>0</v>
      </c>
      <c r="Y7315" s="7" t="str">
        <f>NRD[[#This Row],[First name]]&amp;" "&amp;NRD[[#This Row],[Last name]]</f>
        <v xml:space="preserve"> </v>
      </c>
      <c r="Z7315" s="7" t="str" cm="1">
        <f t="array" ref="Z7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5" s="1" t="str" cm="1">
        <f t="array" ref="AA7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6" spans="1:27" x14ac:dyDescent="0.25">
      <c r="A7316"/>
      <c r="B7316"/>
      <c r="C7316"/>
      <c r="D7316"/>
      <c r="E7316"/>
      <c r="F7316"/>
      <c r="G7316"/>
      <c r="H7316"/>
      <c r="I7316"/>
      <c r="J7316" s="61"/>
      <c r="K7316" s="6"/>
      <c r="L7316"/>
      <c r="M7316"/>
      <c r="N7316"/>
      <c r="O7316"/>
      <c r="P7316"/>
      <c r="Q7316"/>
      <c r="R7316"/>
      <c r="S7316"/>
      <c r="T7316"/>
      <c r="U7316"/>
      <c r="V7316"/>
      <c r="W7316" s="1">
        <f>IF(NRD[[#This Row],[Session ID]]=P7315,0,NRD[[#This Row],[Session ID]])</f>
        <v>0</v>
      </c>
      <c r="X7316" s="7">
        <f>IF(NRD[[#This Row],[Unique session registrar]]=NRD[[#This Row],[Session ID]],NRD[[#This Row],[Duration (hrs)]],0)</f>
        <v>0</v>
      </c>
      <c r="Y7316" s="7" t="str">
        <f>NRD[[#This Row],[First name]]&amp;" "&amp;NRD[[#This Row],[Last name]]</f>
        <v xml:space="preserve"> </v>
      </c>
      <c r="Z7316" s="7" t="str" cm="1">
        <f t="array" ref="Z7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6" s="1" t="str" cm="1">
        <f t="array" ref="AA7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7" spans="1:27" x14ac:dyDescent="0.25">
      <c r="A7317"/>
      <c r="B7317"/>
      <c r="C7317"/>
      <c r="D7317"/>
      <c r="E7317"/>
      <c r="F7317"/>
      <c r="G7317"/>
      <c r="H7317"/>
      <c r="I7317"/>
      <c r="J7317" s="61"/>
      <c r="K7317" s="6"/>
      <c r="L7317"/>
      <c r="M7317"/>
      <c r="N7317"/>
      <c r="O7317"/>
      <c r="P7317"/>
      <c r="Q7317"/>
      <c r="R7317"/>
      <c r="S7317"/>
      <c r="T7317"/>
      <c r="U7317"/>
      <c r="V7317"/>
      <c r="W7317" s="1">
        <f>IF(NRD[[#This Row],[Session ID]]=P7316,0,NRD[[#This Row],[Session ID]])</f>
        <v>0</v>
      </c>
      <c r="X7317" s="7">
        <f>IF(NRD[[#This Row],[Unique session registrar]]=NRD[[#This Row],[Session ID]],NRD[[#This Row],[Duration (hrs)]],0)</f>
        <v>0</v>
      </c>
      <c r="Y7317" s="7" t="str">
        <f>NRD[[#This Row],[First name]]&amp;" "&amp;NRD[[#This Row],[Last name]]</f>
        <v xml:space="preserve"> </v>
      </c>
      <c r="Z7317" s="7" t="str" cm="1">
        <f t="array" ref="Z7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7" s="1" t="str" cm="1">
        <f t="array" ref="AA7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8" spans="1:27" x14ac:dyDescent="0.25">
      <c r="A7318"/>
      <c r="B7318"/>
      <c r="C7318"/>
      <c r="D7318"/>
      <c r="E7318"/>
      <c r="F7318"/>
      <c r="G7318"/>
      <c r="H7318"/>
      <c r="I7318"/>
      <c r="J7318" s="61"/>
      <c r="K7318" s="6"/>
      <c r="L7318"/>
      <c r="M7318"/>
      <c r="N7318"/>
      <c r="O7318"/>
      <c r="P7318"/>
      <c r="Q7318"/>
      <c r="R7318"/>
      <c r="S7318"/>
      <c r="T7318"/>
      <c r="U7318"/>
      <c r="V7318"/>
      <c r="W7318" s="1">
        <f>IF(NRD[[#This Row],[Session ID]]=P7317,0,NRD[[#This Row],[Session ID]])</f>
        <v>0</v>
      </c>
      <c r="X7318" s="7">
        <f>IF(NRD[[#This Row],[Unique session registrar]]=NRD[[#This Row],[Session ID]],NRD[[#This Row],[Duration (hrs)]],0)</f>
        <v>0</v>
      </c>
      <c r="Y7318" s="7" t="str">
        <f>NRD[[#This Row],[First name]]&amp;" "&amp;NRD[[#This Row],[Last name]]</f>
        <v xml:space="preserve"> </v>
      </c>
      <c r="Z7318" s="7" t="str" cm="1">
        <f t="array" ref="Z7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8" s="1" t="str" cm="1">
        <f t="array" ref="AA7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19" spans="1:27" x14ac:dyDescent="0.25">
      <c r="A7319"/>
      <c r="B7319"/>
      <c r="C7319"/>
      <c r="D7319"/>
      <c r="E7319"/>
      <c r="F7319"/>
      <c r="G7319"/>
      <c r="H7319"/>
      <c r="I7319"/>
      <c r="J7319" s="61"/>
      <c r="K7319" s="6"/>
      <c r="L7319"/>
      <c r="M7319"/>
      <c r="N7319"/>
      <c r="O7319"/>
      <c r="P7319"/>
      <c r="Q7319"/>
      <c r="R7319"/>
      <c r="S7319"/>
      <c r="T7319"/>
      <c r="U7319"/>
      <c r="V7319"/>
      <c r="W7319" s="1">
        <f>IF(NRD[[#This Row],[Session ID]]=P7318,0,NRD[[#This Row],[Session ID]])</f>
        <v>0</v>
      </c>
      <c r="X7319" s="7">
        <f>IF(NRD[[#This Row],[Unique session registrar]]=NRD[[#This Row],[Session ID]],NRD[[#This Row],[Duration (hrs)]],0)</f>
        <v>0</v>
      </c>
      <c r="Y7319" s="7" t="str">
        <f>NRD[[#This Row],[First name]]&amp;" "&amp;NRD[[#This Row],[Last name]]</f>
        <v xml:space="preserve"> </v>
      </c>
      <c r="Z7319" s="7" t="str" cm="1">
        <f t="array" ref="Z7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19" s="1" t="str" cm="1">
        <f t="array" ref="AA7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0" spans="1:27" x14ac:dyDescent="0.25">
      <c r="A7320"/>
      <c r="B7320"/>
      <c r="C7320"/>
      <c r="D7320"/>
      <c r="E7320"/>
      <c r="F7320"/>
      <c r="G7320"/>
      <c r="H7320"/>
      <c r="I7320"/>
      <c r="J7320" s="61"/>
      <c r="K7320" s="6"/>
      <c r="L7320"/>
      <c r="M7320"/>
      <c r="N7320"/>
      <c r="O7320"/>
      <c r="P7320"/>
      <c r="Q7320"/>
      <c r="R7320"/>
      <c r="S7320"/>
      <c r="T7320"/>
      <c r="U7320"/>
      <c r="V7320"/>
      <c r="W7320" s="1">
        <f>IF(NRD[[#This Row],[Session ID]]=P7319,0,NRD[[#This Row],[Session ID]])</f>
        <v>0</v>
      </c>
      <c r="X7320" s="7">
        <f>IF(NRD[[#This Row],[Unique session registrar]]=NRD[[#This Row],[Session ID]],NRD[[#This Row],[Duration (hrs)]],0)</f>
        <v>0</v>
      </c>
      <c r="Y7320" s="7" t="str">
        <f>NRD[[#This Row],[First name]]&amp;" "&amp;NRD[[#This Row],[Last name]]</f>
        <v xml:space="preserve"> </v>
      </c>
      <c r="Z7320" s="7" t="str" cm="1">
        <f t="array" ref="Z7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0" s="1" t="str" cm="1">
        <f t="array" ref="AA7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1" spans="1:27" x14ac:dyDescent="0.25">
      <c r="A7321"/>
      <c r="B7321"/>
      <c r="C7321"/>
      <c r="D7321"/>
      <c r="E7321"/>
      <c r="F7321"/>
      <c r="G7321"/>
      <c r="H7321"/>
      <c r="I7321"/>
      <c r="J7321" s="61"/>
      <c r="K7321" s="6"/>
      <c r="L7321"/>
      <c r="M7321"/>
      <c r="N7321"/>
      <c r="O7321"/>
      <c r="P7321"/>
      <c r="Q7321"/>
      <c r="R7321"/>
      <c r="S7321"/>
      <c r="T7321"/>
      <c r="U7321"/>
      <c r="V7321"/>
      <c r="W7321" s="1">
        <f>IF(NRD[[#This Row],[Session ID]]=P7320,0,NRD[[#This Row],[Session ID]])</f>
        <v>0</v>
      </c>
      <c r="X7321" s="7">
        <f>IF(NRD[[#This Row],[Unique session registrar]]=NRD[[#This Row],[Session ID]],NRD[[#This Row],[Duration (hrs)]],0)</f>
        <v>0</v>
      </c>
      <c r="Y7321" s="7" t="str">
        <f>NRD[[#This Row],[First name]]&amp;" "&amp;NRD[[#This Row],[Last name]]</f>
        <v xml:space="preserve"> </v>
      </c>
      <c r="Z7321" s="7" t="str" cm="1">
        <f t="array" ref="Z7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1" s="1" t="str" cm="1">
        <f t="array" ref="AA7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2" spans="1:27" x14ac:dyDescent="0.25">
      <c r="A7322"/>
      <c r="B7322"/>
      <c r="C7322"/>
      <c r="D7322"/>
      <c r="E7322"/>
      <c r="F7322"/>
      <c r="G7322"/>
      <c r="H7322"/>
      <c r="I7322"/>
      <c r="J7322" s="61"/>
      <c r="K7322" s="6"/>
      <c r="L7322"/>
      <c r="M7322"/>
      <c r="N7322"/>
      <c r="O7322"/>
      <c r="P7322"/>
      <c r="Q7322"/>
      <c r="R7322"/>
      <c r="S7322"/>
      <c r="T7322"/>
      <c r="U7322"/>
      <c r="V7322"/>
      <c r="W7322" s="1">
        <f>IF(NRD[[#This Row],[Session ID]]=P7321,0,NRD[[#This Row],[Session ID]])</f>
        <v>0</v>
      </c>
      <c r="X7322" s="7">
        <f>IF(NRD[[#This Row],[Unique session registrar]]=NRD[[#This Row],[Session ID]],NRD[[#This Row],[Duration (hrs)]],0)</f>
        <v>0</v>
      </c>
      <c r="Y7322" s="7" t="str">
        <f>NRD[[#This Row],[First name]]&amp;" "&amp;NRD[[#This Row],[Last name]]</f>
        <v xml:space="preserve"> </v>
      </c>
      <c r="Z7322" s="7" t="str" cm="1">
        <f t="array" ref="Z7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2" s="1" t="str" cm="1">
        <f t="array" ref="AA7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3" spans="1:27" x14ac:dyDescent="0.25">
      <c r="A7323"/>
      <c r="B7323"/>
      <c r="C7323"/>
      <c r="D7323"/>
      <c r="E7323"/>
      <c r="F7323"/>
      <c r="G7323"/>
      <c r="H7323"/>
      <c r="I7323"/>
      <c r="J7323" s="61"/>
      <c r="K7323" s="6"/>
      <c r="L7323"/>
      <c r="M7323"/>
      <c r="N7323"/>
      <c r="O7323"/>
      <c r="P7323"/>
      <c r="Q7323"/>
      <c r="R7323"/>
      <c r="S7323"/>
      <c r="T7323"/>
      <c r="U7323"/>
      <c r="V7323"/>
      <c r="W7323" s="1">
        <f>IF(NRD[[#This Row],[Session ID]]=P7322,0,NRD[[#This Row],[Session ID]])</f>
        <v>0</v>
      </c>
      <c r="X7323" s="7">
        <f>IF(NRD[[#This Row],[Unique session registrar]]=NRD[[#This Row],[Session ID]],NRD[[#This Row],[Duration (hrs)]],0)</f>
        <v>0</v>
      </c>
      <c r="Y7323" s="7" t="str">
        <f>NRD[[#This Row],[First name]]&amp;" "&amp;NRD[[#This Row],[Last name]]</f>
        <v xml:space="preserve"> </v>
      </c>
      <c r="Z7323" s="7" t="str" cm="1">
        <f t="array" ref="Z7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3" s="1" t="str" cm="1">
        <f t="array" ref="AA7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4" spans="1:27" x14ac:dyDescent="0.25">
      <c r="A7324"/>
      <c r="B7324"/>
      <c r="C7324"/>
      <c r="D7324"/>
      <c r="E7324"/>
      <c r="F7324"/>
      <c r="G7324"/>
      <c r="H7324"/>
      <c r="I7324"/>
      <c r="J7324" s="61"/>
      <c r="K7324" s="6"/>
      <c r="L7324"/>
      <c r="M7324"/>
      <c r="N7324"/>
      <c r="O7324"/>
      <c r="P7324"/>
      <c r="Q7324"/>
      <c r="R7324"/>
      <c r="S7324"/>
      <c r="T7324"/>
      <c r="U7324"/>
      <c r="V7324"/>
      <c r="W7324" s="1">
        <f>IF(NRD[[#This Row],[Session ID]]=P7323,0,NRD[[#This Row],[Session ID]])</f>
        <v>0</v>
      </c>
      <c r="X7324" s="7">
        <f>IF(NRD[[#This Row],[Unique session registrar]]=NRD[[#This Row],[Session ID]],NRD[[#This Row],[Duration (hrs)]],0)</f>
        <v>0</v>
      </c>
      <c r="Y7324" s="7" t="str">
        <f>NRD[[#This Row],[First name]]&amp;" "&amp;NRD[[#This Row],[Last name]]</f>
        <v xml:space="preserve"> </v>
      </c>
      <c r="Z7324" s="7" t="str" cm="1">
        <f t="array" ref="Z7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4" s="1" t="str" cm="1">
        <f t="array" ref="AA7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5" spans="1:27" x14ac:dyDescent="0.25">
      <c r="A7325"/>
      <c r="B7325"/>
      <c r="C7325"/>
      <c r="D7325"/>
      <c r="E7325"/>
      <c r="F7325"/>
      <c r="G7325"/>
      <c r="H7325"/>
      <c r="I7325"/>
      <c r="J7325" s="61"/>
      <c r="K7325" s="6"/>
      <c r="L7325"/>
      <c r="M7325"/>
      <c r="N7325"/>
      <c r="O7325"/>
      <c r="P7325"/>
      <c r="Q7325"/>
      <c r="R7325"/>
      <c r="S7325"/>
      <c r="T7325"/>
      <c r="U7325"/>
      <c r="V7325"/>
      <c r="W7325" s="1">
        <f>IF(NRD[[#This Row],[Session ID]]=P7324,0,NRD[[#This Row],[Session ID]])</f>
        <v>0</v>
      </c>
      <c r="X7325" s="7">
        <f>IF(NRD[[#This Row],[Unique session registrar]]=NRD[[#This Row],[Session ID]],NRD[[#This Row],[Duration (hrs)]],0)</f>
        <v>0</v>
      </c>
      <c r="Y7325" s="7" t="str">
        <f>NRD[[#This Row],[First name]]&amp;" "&amp;NRD[[#This Row],[Last name]]</f>
        <v xml:space="preserve"> </v>
      </c>
      <c r="Z7325" s="7" t="str" cm="1">
        <f t="array" ref="Z7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5" s="1" t="str" cm="1">
        <f t="array" ref="AA7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6" spans="1:27" x14ac:dyDescent="0.25">
      <c r="A7326"/>
      <c r="B7326"/>
      <c r="C7326"/>
      <c r="D7326"/>
      <c r="E7326"/>
      <c r="F7326"/>
      <c r="G7326"/>
      <c r="H7326"/>
      <c r="I7326"/>
      <c r="J7326" s="61"/>
      <c r="K7326" s="6"/>
      <c r="L7326"/>
      <c r="M7326"/>
      <c r="N7326"/>
      <c r="O7326"/>
      <c r="P7326"/>
      <c r="Q7326"/>
      <c r="R7326"/>
      <c r="S7326"/>
      <c r="T7326"/>
      <c r="U7326"/>
      <c r="V7326"/>
      <c r="W7326" s="1">
        <f>IF(NRD[[#This Row],[Session ID]]=P7325,0,NRD[[#This Row],[Session ID]])</f>
        <v>0</v>
      </c>
      <c r="X7326" s="7">
        <f>IF(NRD[[#This Row],[Unique session registrar]]=NRD[[#This Row],[Session ID]],NRD[[#This Row],[Duration (hrs)]],0)</f>
        <v>0</v>
      </c>
      <c r="Y7326" s="7" t="str">
        <f>NRD[[#This Row],[First name]]&amp;" "&amp;NRD[[#This Row],[Last name]]</f>
        <v xml:space="preserve"> </v>
      </c>
      <c r="Z7326" s="7" t="str" cm="1">
        <f t="array" ref="Z7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6" s="1" t="str" cm="1">
        <f t="array" ref="AA7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7" spans="1:27" x14ac:dyDescent="0.25">
      <c r="A7327"/>
      <c r="B7327"/>
      <c r="C7327"/>
      <c r="D7327"/>
      <c r="E7327"/>
      <c r="F7327"/>
      <c r="G7327"/>
      <c r="H7327"/>
      <c r="I7327"/>
      <c r="J7327" s="61"/>
      <c r="K7327" s="6"/>
      <c r="L7327"/>
      <c r="M7327"/>
      <c r="N7327"/>
      <c r="O7327"/>
      <c r="P7327"/>
      <c r="Q7327"/>
      <c r="R7327"/>
      <c r="S7327"/>
      <c r="T7327"/>
      <c r="U7327"/>
      <c r="V7327"/>
      <c r="W7327" s="1">
        <f>IF(NRD[[#This Row],[Session ID]]=P7326,0,NRD[[#This Row],[Session ID]])</f>
        <v>0</v>
      </c>
      <c r="X7327" s="7">
        <f>IF(NRD[[#This Row],[Unique session registrar]]=NRD[[#This Row],[Session ID]],NRD[[#This Row],[Duration (hrs)]],0)</f>
        <v>0</v>
      </c>
      <c r="Y7327" s="7" t="str">
        <f>NRD[[#This Row],[First name]]&amp;" "&amp;NRD[[#This Row],[Last name]]</f>
        <v xml:space="preserve"> </v>
      </c>
      <c r="Z7327" s="7" t="str" cm="1">
        <f t="array" ref="Z7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7" s="1" t="str" cm="1">
        <f t="array" ref="AA7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8" spans="1:27" x14ac:dyDescent="0.25">
      <c r="A7328"/>
      <c r="B7328"/>
      <c r="C7328"/>
      <c r="D7328"/>
      <c r="E7328"/>
      <c r="F7328"/>
      <c r="G7328"/>
      <c r="H7328"/>
      <c r="I7328"/>
      <c r="J7328" s="61"/>
      <c r="K7328" s="6"/>
      <c r="L7328"/>
      <c r="M7328"/>
      <c r="N7328"/>
      <c r="O7328"/>
      <c r="P7328"/>
      <c r="Q7328"/>
      <c r="R7328"/>
      <c r="S7328"/>
      <c r="T7328"/>
      <c r="U7328"/>
      <c r="V7328"/>
      <c r="W7328" s="1">
        <f>IF(NRD[[#This Row],[Session ID]]=P7327,0,NRD[[#This Row],[Session ID]])</f>
        <v>0</v>
      </c>
      <c r="X7328" s="7">
        <f>IF(NRD[[#This Row],[Unique session registrar]]=NRD[[#This Row],[Session ID]],NRD[[#This Row],[Duration (hrs)]],0)</f>
        <v>0</v>
      </c>
      <c r="Y7328" s="7" t="str">
        <f>NRD[[#This Row],[First name]]&amp;" "&amp;NRD[[#This Row],[Last name]]</f>
        <v xml:space="preserve"> </v>
      </c>
      <c r="Z7328" s="7" t="str" cm="1">
        <f t="array" ref="Z7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8" s="1" t="str" cm="1">
        <f t="array" ref="AA7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29" spans="1:27" x14ac:dyDescent="0.25">
      <c r="A7329"/>
      <c r="B7329"/>
      <c r="C7329"/>
      <c r="D7329"/>
      <c r="E7329"/>
      <c r="F7329"/>
      <c r="G7329"/>
      <c r="H7329"/>
      <c r="I7329"/>
      <c r="J7329" s="61"/>
      <c r="K7329" s="6"/>
      <c r="L7329"/>
      <c r="M7329"/>
      <c r="N7329"/>
      <c r="O7329"/>
      <c r="P7329"/>
      <c r="Q7329"/>
      <c r="R7329"/>
      <c r="S7329"/>
      <c r="T7329"/>
      <c r="U7329"/>
      <c r="V7329"/>
      <c r="W7329" s="1">
        <f>IF(NRD[[#This Row],[Session ID]]=P7328,0,NRD[[#This Row],[Session ID]])</f>
        <v>0</v>
      </c>
      <c r="X7329" s="7">
        <f>IF(NRD[[#This Row],[Unique session registrar]]=NRD[[#This Row],[Session ID]],NRD[[#This Row],[Duration (hrs)]],0)</f>
        <v>0</v>
      </c>
      <c r="Y7329" s="7" t="str">
        <f>NRD[[#This Row],[First name]]&amp;" "&amp;NRD[[#This Row],[Last name]]</f>
        <v xml:space="preserve"> </v>
      </c>
      <c r="Z7329" s="7" t="str" cm="1">
        <f t="array" ref="Z7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29" s="1" t="str" cm="1">
        <f t="array" ref="AA7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0" spans="1:27" x14ac:dyDescent="0.25">
      <c r="A7330"/>
      <c r="B7330"/>
      <c r="C7330"/>
      <c r="D7330"/>
      <c r="E7330"/>
      <c r="F7330"/>
      <c r="G7330"/>
      <c r="H7330"/>
      <c r="I7330"/>
      <c r="J7330" s="61"/>
      <c r="K7330" s="6"/>
      <c r="L7330"/>
      <c r="M7330"/>
      <c r="N7330"/>
      <c r="O7330"/>
      <c r="P7330"/>
      <c r="Q7330"/>
      <c r="R7330"/>
      <c r="S7330"/>
      <c r="T7330"/>
      <c r="U7330"/>
      <c r="V7330"/>
      <c r="W7330" s="1">
        <f>IF(NRD[[#This Row],[Session ID]]=P7329,0,NRD[[#This Row],[Session ID]])</f>
        <v>0</v>
      </c>
      <c r="X7330" s="7">
        <f>IF(NRD[[#This Row],[Unique session registrar]]=NRD[[#This Row],[Session ID]],NRD[[#This Row],[Duration (hrs)]],0)</f>
        <v>0</v>
      </c>
      <c r="Y7330" s="7" t="str">
        <f>NRD[[#This Row],[First name]]&amp;" "&amp;NRD[[#This Row],[Last name]]</f>
        <v xml:space="preserve"> </v>
      </c>
      <c r="Z7330" s="7" t="str" cm="1">
        <f t="array" ref="Z7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0" s="1" t="str" cm="1">
        <f t="array" ref="AA7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1" spans="1:27" x14ac:dyDescent="0.25">
      <c r="A7331"/>
      <c r="B7331"/>
      <c r="C7331"/>
      <c r="D7331"/>
      <c r="E7331"/>
      <c r="F7331"/>
      <c r="G7331"/>
      <c r="H7331"/>
      <c r="I7331"/>
      <c r="J7331" s="61"/>
      <c r="K7331" s="6"/>
      <c r="L7331"/>
      <c r="M7331"/>
      <c r="N7331"/>
      <c r="O7331"/>
      <c r="P7331"/>
      <c r="Q7331"/>
      <c r="R7331"/>
      <c r="S7331"/>
      <c r="T7331"/>
      <c r="U7331"/>
      <c r="V7331"/>
      <c r="W7331" s="1">
        <f>IF(NRD[[#This Row],[Session ID]]=P7330,0,NRD[[#This Row],[Session ID]])</f>
        <v>0</v>
      </c>
      <c r="X7331" s="7">
        <f>IF(NRD[[#This Row],[Unique session registrar]]=NRD[[#This Row],[Session ID]],NRD[[#This Row],[Duration (hrs)]],0)</f>
        <v>0</v>
      </c>
      <c r="Y7331" s="7" t="str">
        <f>NRD[[#This Row],[First name]]&amp;" "&amp;NRD[[#This Row],[Last name]]</f>
        <v xml:space="preserve"> </v>
      </c>
      <c r="Z7331" s="7" t="str" cm="1">
        <f t="array" ref="Z7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1" s="1" t="str" cm="1">
        <f t="array" ref="AA7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2" spans="1:27" x14ac:dyDescent="0.25">
      <c r="A7332"/>
      <c r="B7332"/>
      <c r="C7332"/>
      <c r="D7332"/>
      <c r="E7332"/>
      <c r="F7332"/>
      <c r="G7332"/>
      <c r="H7332"/>
      <c r="I7332"/>
      <c r="J7332" s="61"/>
      <c r="K7332" s="6"/>
      <c r="L7332"/>
      <c r="M7332"/>
      <c r="N7332"/>
      <c r="O7332"/>
      <c r="P7332"/>
      <c r="Q7332"/>
      <c r="R7332"/>
      <c r="S7332"/>
      <c r="T7332"/>
      <c r="U7332"/>
      <c r="V7332"/>
      <c r="W7332" s="1">
        <f>IF(NRD[[#This Row],[Session ID]]=P7331,0,NRD[[#This Row],[Session ID]])</f>
        <v>0</v>
      </c>
      <c r="X7332" s="7">
        <f>IF(NRD[[#This Row],[Unique session registrar]]=NRD[[#This Row],[Session ID]],NRD[[#This Row],[Duration (hrs)]],0)</f>
        <v>0</v>
      </c>
      <c r="Y7332" s="7" t="str">
        <f>NRD[[#This Row],[First name]]&amp;" "&amp;NRD[[#This Row],[Last name]]</f>
        <v xml:space="preserve"> </v>
      </c>
      <c r="Z7332" s="7" t="str" cm="1">
        <f t="array" ref="Z7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2" s="1" t="str" cm="1">
        <f t="array" ref="AA7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3" spans="1:27" x14ac:dyDescent="0.25">
      <c r="A7333"/>
      <c r="B7333"/>
      <c r="C7333"/>
      <c r="D7333"/>
      <c r="E7333"/>
      <c r="F7333"/>
      <c r="G7333"/>
      <c r="H7333"/>
      <c r="I7333"/>
      <c r="J7333" s="61"/>
      <c r="K7333" s="6"/>
      <c r="L7333"/>
      <c r="M7333"/>
      <c r="N7333"/>
      <c r="O7333"/>
      <c r="P7333"/>
      <c r="Q7333"/>
      <c r="R7333"/>
      <c r="S7333"/>
      <c r="T7333"/>
      <c r="U7333"/>
      <c r="V7333"/>
      <c r="W7333" s="1">
        <f>IF(NRD[[#This Row],[Session ID]]=P7332,0,NRD[[#This Row],[Session ID]])</f>
        <v>0</v>
      </c>
      <c r="X7333" s="7">
        <f>IF(NRD[[#This Row],[Unique session registrar]]=NRD[[#This Row],[Session ID]],NRD[[#This Row],[Duration (hrs)]],0)</f>
        <v>0</v>
      </c>
      <c r="Y7333" s="7" t="str">
        <f>NRD[[#This Row],[First name]]&amp;" "&amp;NRD[[#This Row],[Last name]]</f>
        <v xml:space="preserve"> </v>
      </c>
      <c r="Z7333" s="7" t="str" cm="1">
        <f t="array" ref="Z7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3" s="1" t="str" cm="1">
        <f t="array" ref="AA7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4" spans="1:27" x14ac:dyDescent="0.25">
      <c r="A7334"/>
      <c r="B7334"/>
      <c r="C7334"/>
      <c r="D7334"/>
      <c r="E7334"/>
      <c r="F7334"/>
      <c r="G7334"/>
      <c r="H7334"/>
      <c r="I7334"/>
      <c r="J7334" s="61"/>
      <c r="K7334" s="6"/>
      <c r="L7334"/>
      <c r="M7334"/>
      <c r="N7334"/>
      <c r="O7334"/>
      <c r="P7334"/>
      <c r="Q7334"/>
      <c r="R7334"/>
      <c r="S7334"/>
      <c r="T7334"/>
      <c r="U7334"/>
      <c r="V7334"/>
      <c r="W7334" s="1">
        <f>IF(NRD[[#This Row],[Session ID]]=P7333,0,NRD[[#This Row],[Session ID]])</f>
        <v>0</v>
      </c>
      <c r="X7334" s="7">
        <f>IF(NRD[[#This Row],[Unique session registrar]]=NRD[[#This Row],[Session ID]],NRD[[#This Row],[Duration (hrs)]],0)</f>
        <v>0</v>
      </c>
      <c r="Y7334" s="7" t="str">
        <f>NRD[[#This Row],[First name]]&amp;" "&amp;NRD[[#This Row],[Last name]]</f>
        <v xml:space="preserve"> </v>
      </c>
      <c r="Z7334" s="7" t="str" cm="1">
        <f t="array" ref="Z7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4" s="1" t="str" cm="1">
        <f t="array" ref="AA7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5" spans="1:27" x14ac:dyDescent="0.25">
      <c r="A7335"/>
      <c r="B7335"/>
      <c r="C7335"/>
      <c r="D7335"/>
      <c r="E7335"/>
      <c r="F7335"/>
      <c r="G7335"/>
      <c r="H7335"/>
      <c r="I7335"/>
      <c r="J7335" s="61"/>
      <c r="K7335" s="6"/>
      <c r="L7335"/>
      <c r="M7335"/>
      <c r="N7335"/>
      <c r="O7335"/>
      <c r="P7335"/>
      <c r="Q7335"/>
      <c r="R7335"/>
      <c r="S7335"/>
      <c r="T7335"/>
      <c r="U7335"/>
      <c r="V7335"/>
      <c r="W7335" s="1">
        <f>IF(NRD[[#This Row],[Session ID]]=P7334,0,NRD[[#This Row],[Session ID]])</f>
        <v>0</v>
      </c>
      <c r="X7335" s="7">
        <f>IF(NRD[[#This Row],[Unique session registrar]]=NRD[[#This Row],[Session ID]],NRD[[#This Row],[Duration (hrs)]],0)</f>
        <v>0</v>
      </c>
      <c r="Y7335" s="7" t="str">
        <f>NRD[[#This Row],[First name]]&amp;" "&amp;NRD[[#This Row],[Last name]]</f>
        <v xml:space="preserve"> </v>
      </c>
      <c r="Z7335" s="7" t="str" cm="1">
        <f t="array" ref="Z7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5" s="1" t="str" cm="1">
        <f t="array" ref="AA7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6" spans="1:27" x14ac:dyDescent="0.25">
      <c r="A7336"/>
      <c r="B7336"/>
      <c r="C7336"/>
      <c r="D7336"/>
      <c r="E7336"/>
      <c r="F7336"/>
      <c r="G7336"/>
      <c r="H7336"/>
      <c r="I7336"/>
      <c r="J7336" s="61"/>
      <c r="K7336" s="6"/>
      <c r="L7336"/>
      <c r="M7336"/>
      <c r="N7336"/>
      <c r="O7336"/>
      <c r="P7336"/>
      <c r="Q7336"/>
      <c r="R7336"/>
      <c r="S7336"/>
      <c r="T7336"/>
      <c r="U7336"/>
      <c r="V7336"/>
      <c r="W7336" s="1">
        <f>IF(NRD[[#This Row],[Session ID]]=P7335,0,NRD[[#This Row],[Session ID]])</f>
        <v>0</v>
      </c>
      <c r="X7336" s="7">
        <f>IF(NRD[[#This Row],[Unique session registrar]]=NRD[[#This Row],[Session ID]],NRD[[#This Row],[Duration (hrs)]],0)</f>
        <v>0</v>
      </c>
      <c r="Y7336" s="7" t="str">
        <f>NRD[[#This Row],[First name]]&amp;" "&amp;NRD[[#This Row],[Last name]]</f>
        <v xml:space="preserve"> </v>
      </c>
      <c r="Z7336" s="7" t="str" cm="1">
        <f t="array" ref="Z7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6" s="1" t="str" cm="1">
        <f t="array" ref="AA7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7" spans="1:27" x14ac:dyDescent="0.25">
      <c r="A7337"/>
      <c r="B7337"/>
      <c r="C7337"/>
      <c r="D7337"/>
      <c r="E7337"/>
      <c r="F7337"/>
      <c r="G7337"/>
      <c r="H7337"/>
      <c r="I7337"/>
      <c r="J7337" s="61"/>
      <c r="K7337" s="6"/>
      <c r="L7337"/>
      <c r="M7337"/>
      <c r="N7337"/>
      <c r="O7337"/>
      <c r="P7337"/>
      <c r="Q7337"/>
      <c r="R7337"/>
      <c r="S7337"/>
      <c r="T7337"/>
      <c r="U7337"/>
      <c r="V7337"/>
      <c r="W7337" s="1">
        <f>IF(NRD[[#This Row],[Session ID]]=P7336,0,NRD[[#This Row],[Session ID]])</f>
        <v>0</v>
      </c>
      <c r="X7337" s="7">
        <f>IF(NRD[[#This Row],[Unique session registrar]]=NRD[[#This Row],[Session ID]],NRD[[#This Row],[Duration (hrs)]],0)</f>
        <v>0</v>
      </c>
      <c r="Y7337" s="7" t="str">
        <f>NRD[[#This Row],[First name]]&amp;" "&amp;NRD[[#This Row],[Last name]]</f>
        <v xml:space="preserve"> </v>
      </c>
      <c r="Z7337" s="7" t="str" cm="1">
        <f t="array" ref="Z7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7" s="1" t="str" cm="1">
        <f t="array" ref="AA7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8" spans="1:27" x14ac:dyDescent="0.25">
      <c r="A7338"/>
      <c r="B7338"/>
      <c r="C7338"/>
      <c r="D7338"/>
      <c r="E7338"/>
      <c r="F7338"/>
      <c r="G7338"/>
      <c r="H7338"/>
      <c r="I7338"/>
      <c r="J7338" s="61"/>
      <c r="K7338" s="6"/>
      <c r="L7338"/>
      <c r="M7338"/>
      <c r="N7338"/>
      <c r="O7338"/>
      <c r="P7338"/>
      <c r="Q7338"/>
      <c r="R7338"/>
      <c r="S7338"/>
      <c r="T7338"/>
      <c r="U7338"/>
      <c r="V7338"/>
      <c r="W7338" s="1">
        <f>IF(NRD[[#This Row],[Session ID]]=P7337,0,NRD[[#This Row],[Session ID]])</f>
        <v>0</v>
      </c>
      <c r="X7338" s="7">
        <f>IF(NRD[[#This Row],[Unique session registrar]]=NRD[[#This Row],[Session ID]],NRD[[#This Row],[Duration (hrs)]],0)</f>
        <v>0</v>
      </c>
      <c r="Y7338" s="7" t="str">
        <f>NRD[[#This Row],[First name]]&amp;" "&amp;NRD[[#This Row],[Last name]]</f>
        <v xml:space="preserve"> </v>
      </c>
      <c r="Z7338" s="7" t="str" cm="1">
        <f t="array" ref="Z7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8" s="1" t="str" cm="1">
        <f t="array" ref="AA7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39" spans="1:27" x14ac:dyDescent="0.25">
      <c r="A7339"/>
      <c r="B7339"/>
      <c r="C7339"/>
      <c r="D7339"/>
      <c r="E7339"/>
      <c r="F7339"/>
      <c r="G7339"/>
      <c r="H7339"/>
      <c r="I7339"/>
      <c r="J7339" s="61"/>
      <c r="K7339" s="6"/>
      <c r="L7339"/>
      <c r="M7339"/>
      <c r="N7339"/>
      <c r="O7339"/>
      <c r="P7339"/>
      <c r="Q7339"/>
      <c r="R7339"/>
      <c r="S7339"/>
      <c r="T7339"/>
      <c r="U7339"/>
      <c r="V7339"/>
      <c r="W7339" s="1">
        <f>IF(NRD[[#This Row],[Session ID]]=P7338,0,NRD[[#This Row],[Session ID]])</f>
        <v>0</v>
      </c>
      <c r="X7339" s="7">
        <f>IF(NRD[[#This Row],[Unique session registrar]]=NRD[[#This Row],[Session ID]],NRD[[#This Row],[Duration (hrs)]],0)</f>
        <v>0</v>
      </c>
      <c r="Y7339" s="7" t="str">
        <f>NRD[[#This Row],[First name]]&amp;" "&amp;NRD[[#This Row],[Last name]]</f>
        <v xml:space="preserve"> </v>
      </c>
      <c r="Z7339" s="7" t="str" cm="1">
        <f t="array" ref="Z7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39" s="1" t="str" cm="1">
        <f t="array" ref="AA7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0" spans="1:27" x14ac:dyDescent="0.25">
      <c r="A7340"/>
      <c r="B7340"/>
      <c r="C7340"/>
      <c r="D7340"/>
      <c r="E7340"/>
      <c r="F7340"/>
      <c r="G7340"/>
      <c r="H7340"/>
      <c r="I7340"/>
      <c r="J7340" s="61"/>
      <c r="K7340" s="6"/>
      <c r="L7340"/>
      <c r="M7340"/>
      <c r="N7340"/>
      <c r="O7340"/>
      <c r="P7340"/>
      <c r="Q7340"/>
      <c r="R7340"/>
      <c r="S7340"/>
      <c r="T7340"/>
      <c r="U7340"/>
      <c r="V7340"/>
      <c r="W7340" s="1">
        <f>IF(NRD[[#This Row],[Session ID]]=P7339,0,NRD[[#This Row],[Session ID]])</f>
        <v>0</v>
      </c>
      <c r="X7340" s="7">
        <f>IF(NRD[[#This Row],[Unique session registrar]]=NRD[[#This Row],[Session ID]],NRD[[#This Row],[Duration (hrs)]],0)</f>
        <v>0</v>
      </c>
      <c r="Y7340" s="7" t="str">
        <f>NRD[[#This Row],[First name]]&amp;" "&amp;NRD[[#This Row],[Last name]]</f>
        <v xml:space="preserve"> </v>
      </c>
      <c r="Z7340" s="7" t="str" cm="1">
        <f t="array" ref="Z7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0" s="1" t="str" cm="1">
        <f t="array" ref="AA7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1" spans="1:27" x14ac:dyDescent="0.25">
      <c r="A7341"/>
      <c r="B7341"/>
      <c r="C7341"/>
      <c r="D7341"/>
      <c r="E7341"/>
      <c r="F7341"/>
      <c r="G7341"/>
      <c r="H7341"/>
      <c r="I7341"/>
      <c r="J7341" s="61"/>
      <c r="K7341" s="6"/>
      <c r="L7341"/>
      <c r="M7341"/>
      <c r="N7341"/>
      <c r="O7341"/>
      <c r="P7341"/>
      <c r="Q7341"/>
      <c r="R7341"/>
      <c r="S7341"/>
      <c r="T7341"/>
      <c r="U7341"/>
      <c r="V7341"/>
      <c r="W7341" s="1">
        <f>IF(NRD[[#This Row],[Session ID]]=P7340,0,NRD[[#This Row],[Session ID]])</f>
        <v>0</v>
      </c>
      <c r="X7341" s="7">
        <f>IF(NRD[[#This Row],[Unique session registrar]]=NRD[[#This Row],[Session ID]],NRD[[#This Row],[Duration (hrs)]],0)</f>
        <v>0</v>
      </c>
      <c r="Y7341" s="7" t="str">
        <f>NRD[[#This Row],[First name]]&amp;" "&amp;NRD[[#This Row],[Last name]]</f>
        <v xml:space="preserve"> </v>
      </c>
      <c r="Z7341" s="7" t="str" cm="1">
        <f t="array" ref="Z7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1" s="1" t="str" cm="1">
        <f t="array" ref="AA7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2" spans="1:27" x14ac:dyDescent="0.25">
      <c r="A7342"/>
      <c r="B7342"/>
      <c r="C7342"/>
      <c r="D7342"/>
      <c r="E7342"/>
      <c r="F7342"/>
      <c r="G7342"/>
      <c r="H7342"/>
      <c r="I7342"/>
      <c r="J7342" s="61"/>
      <c r="K7342" s="6"/>
      <c r="L7342"/>
      <c r="M7342"/>
      <c r="N7342"/>
      <c r="O7342"/>
      <c r="P7342"/>
      <c r="Q7342"/>
      <c r="R7342"/>
      <c r="S7342"/>
      <c r="T7342"/>
      <c r="U7342"/>
      <c r="V7342"/>
      <c r="W7342" s="1">
        <f>IF(NRD[[#This Row],[Session ID]]=P7341,0,NRD[[#This Row],[Session ID]])</f>
        <v>0</v>
      </c>
      <c r="X7342" s="7">
        <f>IF(NRD[[#This Row],[Unique session registrar]]=NRD[[#This Row],[Session ID]],NRD[[#This Row],[Duration (hrs)]],0)</f>
        <v>0</v>
      </c>
      <c r="Y7342" s="7" t="str">
        <f>NRD[[#This Row],[First name]]&amp;" "&amp;NRD[[#This Row],[Last name]]</f>
        <v xml:space="preserve"> </v>
      </c>
      <c r="Z7342" s="7" t="str" cm="1">
        <f t="array" ref="Z7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2" s="1" t="str" cm="1">
        <f t="array" ref="AA7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3" spans="1:27" x14ac:dyDescent="0.25">
      <c r="A7343"/>
      <c r="B7343"/>
      <c r="C7343"/>
      <c r="D7343"/>
      <c r="E7343"/>
      <c r="F7343"/>
      <c r="G7343"/>
      <c r="H7343"/>
      <c r="I7343"/>
      <c r="J7343" s="61"/>
      <c r="K7343" s="6"/>
      <c r="L7343"/>
      <c r="M7343"/>
      <c r="N7343"/>
      <c r="O7343"/>
      <c r="P7343"/>
      <c r="Q7343"/>
      <c r="R7343"/>
      <c r="S7343"/>
      <c r="T7343"/>
      <c r="U7343"/>
      <c r="V7343"/>
      <c r="W7343" s="1">
        <f>IF(NRD[[#This Row],[Session ID]]=P7342,0,NRD[[#This Row],[Session ID]])</f>
        <v>0</v>
      </c>
      <c r="X7343" s="7">
        <f>IF(NRD[[#This Row],[Unique session registrar]]=NRD[[#This Row],[Session ID]],NRD[[#This Row],[Duration (hrs)]],0)</f>
        <v>0</v>
      </c>
      <c r="Y7343" s="7" t="str">
        <f>NRD[[#This Row],[First name]]&amp;" "&amp;NRD[[#This Row],[Last name]]</f>
        <v xml:space="preserve"> </v>
      </c>
      <c r="Z7343" s="7" t="str" cm="1">
        <f t="array" ref="Z7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3" s="1" t="str" cm="1">
        <f t="array" ref="AA7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4" spans="1:27" x14ac:dyDescent="0.25">
      <c r="A7344"/>
      <c r="B7344"/>
      <c r="C7344"/>
      <c r="D7344"/>
      <c r="E7344"/>
      <c r="F7344"/>
      <c r="G7344"/>
      <c r="H7344"/>
      <c r="I7344"/>
      <c r="J7344" s="61"/>
      <c r="K7344" s="6"/>
      <c r="L7344"/>
      <c r="M7344"/>
      <c r="N7344"/>
      <c r="O7344"/>
      <c r="P7344"/>
      <c r="Q7344"/>
      <c r="R7344"/>
      <c r="S7344"/>
      <c r="T7344"/>
      <c r="U7344"/>
      <c r="V7344"/>
      <c r="W7344" s="1">
        <f>IF(NRD[[#This Row],[Session ID]]=P7343,0,NRD[[#This Row],[Session ID]])</f>
        <v>0</v>
      </c>
      <c r="X7344" s="7">
        <f>IF(NRD[[#This Row],[Unique session registrar]]=NRD[[#This Row],[Session ID]],NRD[[#This Row],[Duration (hrs)]],0)</f>
        <v>0</v>
      </c>
      <c r="Y7344" s="7" t="str">
        <f>NRD[[#This Row],[First name]]&amp;" "&amp;NRD[[#This Row],[Last name]]</f>
        <v xml:space="preserve"> </v>
      </c>
      <c r="Z7344" s="7" t="str" cm="1">
        <f t="array" ref="Z7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4" s="1" t="str" cm="1">
        <f t="array" ref="AA7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5" spans="1:27" x14ac:dyDescent="0.25">
      <c r="A7345"/>
      <c r="B7345"/>
      <c r="C7345"/>
      <c r="D7345"/>
      <c r="E7345"/>
      <c r="F7345"/>
      <c r="G7345"/>
      <c r="H7345"/>
      <c r="I7345"/>
      <c r="J7345" s="61"/>
      <c r="K7345" s="6"/>
      <c r="L7345"/>
      <c r="M7345"/>
      <c r="N7345"/>
      <c r="O7345"/>
      <c r="P7345"/>
      <c r="Q7345"/>
      <c r="R7345"/>
      <c r="S7345"/>
      <c r="T7345"/>
      <c r="U7345"/>
      <c r="V7345"/>
      <c r="W7345" s="1">
        <f>IF(NRD[[#This Row],[Session ID]]=P7344,0,NRD[[#This Row],[Session ID]])</f>
        <v>0</v>
      </c>
      <c r="X7345" s="7">
        <f>IF(NRD[[#This Row],[Unique session registrar]]=NRD[[#This Row],[Session ID]],NRD[[#This Row],[Duration (hrs)]],0)</f>
        <v>0</v>
      </c>
      <c r="Y7345" s="7" t="str">
        <f>NRD[[#This Row],[First name]]&amp;" "&amp;NRD[[#This Row],[Last name]]</f>
        <v xml:space="preserve"> </v>
      </c>
      <c r="Z7345" s="7" t="str" cm="1">
        <f t="array" ref="Z7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5" s="1" t="str" cm="1">
        <f t="array" ref="AA7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6" spans="1:27" x14ac:dyDescent="0.25">
      <c r="A7346"/>
      <c r="B7346"/>
      <c r="C7346"/>
      <c r="D7346"/>
      <c r="E7346"/>
      <c r="F7346"/>
      <c r="G7346"/>
      <c r="H7346"/>
      <c r="I7346"/>
      <c r="J7346" s="61"/>
      <c r="K7346" s="6"/>
      <c r="L7346"/>
      <c r="M7346"/>
      <c r="N7346"/>
      <c r="O7346"/>
      <c r="P7346"/>
      <c r="Q7346"/>
      <c r="R7346"/>
      <c r="S7346"/>
      <c r="T7346"/>
      <c r="U7346"/>
      <c r="V7346"/>
      <c r="W7346" s="1">
        <f>IF(NRD[[#This Row],[Session ID]]=P7345,0,NRD[[#This Row],[Session ID]])</f>
        <v>0</v>
      </c>
      <c r="X7346" s="7">
        <f>IF(NRD[[#This Row],[Unique session registrar]]=NRD[[#This Row],[Session ID]],NRD[[#This Row],[Duration (hrs)]],0)</f>
        <v>0</v>
      </c>
      <c r="Y7346" s="7" t="str">
        <f>NRD[[#This Row],[First name]]&amp;" "&amp;NRD[[#This Row],[Last name]]</f>
        <v xml:space="preserve"> </v>
      </c>
      <c r="Z7346" s="7" t="str" cm="1">
        <f t="array" ref="Z7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6" s="1" t="str" cm="1">
        <f t="array" ref="AA7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7" spans="1:27" x14ac:dyDescent="0.25">
      <c r="A7347"/>
      <c r="B7347"/>
      <c r="C7347"/>
      <c r="D7347"/>
      <c r="E7347"/>
      <c r="F7347"/>
      <c r="G7347"/>
      <c r="H7347"/>
      <c r="I7347"/>
      <c r="J7347" s="61"/>
      <c r="K7347" s="6"/>
      <c r="L7347"/>
      <c r="M7347"/>
      <c r="N7347"/>
      <c r="O7347"/>
      <c r="P7347"/>
      <c r="Q7347"/>
      <c r="R7347"/>
      <c r="S7347"/>
      <c r="T7347"/>
      <c r="U7347"/>
      <c r="V7347"/>
      <c r="W7347" s="1">
        <f>IF(NRD[[#This Row],[Session ID]]=P7346,0,NRD[[#This Row],[Session ID]])</f>
        <v>0</v>
      </c>
      <c r="X7347" s="7">
        <f>IF(NRD[[#This Row],[Unique session registrar]]=NRD[[#This Row],[Session ID]],NRD[[#This Row],[Duration (hrs)]],0)</f>
        <v>0</v>
      </c>
      <c r="Y7347" s="7" t="str">
        <f>NRD[[#This Row],[First name]]&amp;" "&amp;NRD[[#This Row],[Last name]]</f>
        <v xml:space="preserve"> </v>
      </c>
      <c r="Z7347" s="7" t="str" cm="1">
        <f t="array" ref="Z7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7" s="1" t="str" cm="1">
        <f t="array" ref="AA7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8" spans="1:27" x14ac:dyDescent="0.25">
      <c r="A7348"/>
      <c r="B7348"/>
      <c r="C7348"/>
      <c r="D7348"/>
      <c r="E7348"/>
      <c r="F7348"/>
      <c r="G7348"/>
      <c r="H7348"/>
      <c r="I7348"/>
      <c r="J7348" s="61"/>
      <c r="K7348" s="6"/>
      <c r="L7348"/>
      <c r="M7348"/>
      <c r="N7348"/>
      <c r="O7348"/>
      <c r="P7348"/>
      <c r="Q7348"/>
      <c r="R7348"/>
      <c r="S7348"/>
      <c r="T7348"/>
      <c r="U7348"/>
      <c r="V7348"/>
      <c r="W7348" s="1">
        <f>IF(NRD[[#This Row],[Session ID]]=P7347,0,NRD[[#This Row],[Session ID]])</f>
        <v>0</v>
      </c>
      <c r="X7348" s="7">
        <f>IF(NRD[[#This Row],[Unique session registrar]]=NRD[[#This Row],[Session ID]],NRD[[#This Row],[Duration (hrs)]],0)</f>
        <v>0</v>
      </c>
      <c r="Y7348" s="7" t="str">
        <f>NRD[[#This Row],[First name]]&amp;" "&amp;NRD[[#This Row],[Last name]]</f>
        <v xml:space="preserve"> </v>
      </c>
      <c r="Z7348" s="7" t="str" cm="1">
        <f t="array" ref="Z7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8" s="1" t="str" cm="1">
        <f t="array" ref="AA7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49" spans="1:27" x14ac:dyDescent="0.25">
      <c r="A7349"/>
      <c r="B7349"/>
      <c r="C7349"/>
      <c r="D7349"/>
      <c r="E7349"/>
      <c r="F7349"/>
      <c r="G7349"/>
      <c r="H7349"/>
      <c r="I7349"/>
      <c r="J7349" s="61"/>
      <c r="K7349" s="6"/>
      <c r="L7349"/>
      <c r="M7349"/>
      <c r="N7349"/>
      <c r="O7349"/>
      <c r="P7349"/>
      <c r="Q7349"/>
      <c r="R7349"/>
      <c r="S7349"/>
      <c r="T7349"/>
      <c r="U7349"/>
      <c r="V7349"/>
      <c r="W7349" s="1">
        <f>IF(NRD[[#This Row],[Session ID]]=P7348,0,NRD[[#This Row],[Session ID]])</f>
        <v>0</v>
      </c>
      <c r="X7349" s="7">
        <f>IF(NRD[[#This Row],[Unique session registrar]]=NRD[[#This Row],[Session ID]],NRD[[#This Row],[Duration (hrs)]],0)</f>
        <v>0</v>
      </c>
      <c r="Y7349" s="7" t="str">
        <f>NRD[[#This Row],[First name]]&amp;" "&amp;NRD[[#This Row],[Last name]]</f>
        <v xml:space="preserve"> </v>
      </c>
      <c r="Z7349" s="7" t="str" cm="1">
        <f t="array" ref="Z7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49" s="1" t="str" cm="1">
        <f t="array" ref="AA7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0" spans="1:27" x14ac:dyDescent="0.25">
      <c r="A7350"/>
      <c r="B7350"/>
      <c r="C7350"/>
      <c r="D7350"/>
      <c r="E7350"/>
      <c r="F7350"/>
      <c r="G7350"/>
      <c r="H7350"/>
      <c r="I7350"/>
      <c r="J7350" s="61"/>
      <c r="K7350" s="6"/>
      <c r="L7350"/>
      <c r="M7350"/>
      <c r="N7350"/>
      <c r="O7350"/>
      <c r="P7350"/>
      <c r="Q7350"/>
      <c r="R7350"/>
      <c r="S7350"/>
      <c r="T7350"/>
      <c r="U7350"/>
      <c r="V7350"/>
      <c r="W7350" s="1">
        <f>IF(NRD[[#This Row],[Session ID]]=P7349,0,NRD[[#This Row],[Session ID]])</f>
        <v>0</v>
      </c>
      <c r="X7350" s="7">
        <f>IF(NRD[[#This Row],[Unique session registrar]]=NRD[[#This Row],[Session ID]],NRD[[#This Row],[Duration (hrs)]],0)</f>
        <v>0</v>
      </c>
      <c r="Y7350" s="7" t="str">
        <f>NRD[[#This Row],[First name]]&amp;" "&amp;NRD[[#This Row],[Last name]]</f>
        <v xml:space="preserve"> </v>
      </c>
      <c r="Z7350" s="7" t="str" cm="1">
        <f t="array" ref="Z7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0" s="1" t="str" cm="1">
        <f t="array" ref="AA7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1" spans="1:27" x14ac:dyDescent="0.25">
      <c r="A7351"/>
      <c r="B7351"/>
      <c r="C7351"/>
      <c r="D7351"/>
      <c r="E7351"/>
      <c r="F7351"/>
      <c r="G7351"/>
      <c r="H7351"/>
      <c r="I7351"/>
      <c r="J7351" s="61"/>
      <c r="K7351" s="6"/>
      <c r="L7351"/>
      <c r="M7351"/>
      <c r="N7351"/>
      <c r="O7351"/>
      <c r="P7351"/>
      <c r="Q7351"/>
      <c r="R7351"/>
      <c r="S7351"/>
      <c r="T7351"/>
      <c r="U7351"/>
      <c r="V7351"/>
      <c r="W7351" s="1">
        <f>IF(NRD[[#This Row],[Session ID]]=P7350,0,NRD[[#This Row],[Session ID]])</f>
        <v>0</v>
      </c>
      <c r="X7351" s="7">
        <f>IF(NRD[[#This Row],[Unique session registrar]]=NRD[[#This Row],[Session ID]],NRD[[#This Row],[Duration (hrs)]],0)</f>
        <v>0</v>
      </c>
      <c r="Y7351" s="7" t="str">
        <f>NRD[[#This Row],[First name]]&amp;" "&amp;NRD[[#This Row],[Last name]]</f>
        <v xml:space="preserve"> </v>
      </c>
      <c r="Z7351" s="7" t="str" cm="1">
        <f t="array" ref="Z7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1" s="1" t="str" cm="1">
        <f t="array" ref="AA7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2" spans="1:27" x14ac:dyDescent="0.25">
      <c r="A7352"/>
      <c r="B7352"/>
      <c r="C7352"/>
      <c r="D7352"/>
      <c r="E7352"/>
      <c r="F7352"/>
      <c r="G7352"/>
      <c r="H7352"/>
      <c r="I7352"/>
      <c r="J7352" s="61"/>
      <c r="K7352" s="6"/>
      <c r="L7352"/>
      <c r="M7352"/>
      <c r="N7352"/>
      <c r="O7352"/>
      <c r="P7352"/>
      <c r="Q7352"/>
      <c r="R7352"/>
      <c r="S7352"/>
      <c r="T7352"/>
      <c r="U7352"/>
      <c r="V7352"/>
      <c r="W7352" s="1">
        <f>IF(NRD[[#This Row],[Session ID]]=P7351,0,NRD[[#This Row],[Session ID]])</f>
        <v>0</v>
      </c>
      <c r="X7352" s="7">
        <f>IF(NRD[[#This Row],[Unique session registrar]]=NRD[[#This Row],[Session ID]],NRD[[#This Row],[Duration (hrs)]],0)</f>
        <v>0</v>
      </c>
      <c r="Y7352" s="7" t="str">
        <f>NRD[[#This Row],[First name]]&amp;" "&amp;NRD[[#This Row],[Last name]]</f>
        <v xml:space="preserve"> </v>
      </c>
      <c r="Z7352" s="7" t="str" cm="1">
        <f t="array" ref="Z7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2" s="1" t="str" cm="1">
        <f t="array" ref="AA7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3" spans="1:27" x14ac:dyDescent="0.25">
      <c r="A7353"/>
      <c r="B7353"/>
      <c r="C7353"/>
      <c r="D7353"/>
      <c r="E7353"/>
      <c r="F7353"/>
      <c r="G7353"/>
      <c r="H7353"/>
      <c r="I7353"/>
      <c r="J7353" s="61"/>
      <c r="K7353" s="6"/>
      <c r="L7353"/>
      <c r="M7353"/>
      <c r="N7353"/>
      <c r="O7353"/>
      <c r="P7353"/>
      <c r="Q7353"/>
      <c r="R7353"/>
      <c r="S7353"/>
      <c r="T7353"/>
      <c r="U7353"/>
      <c r="V7353"/>
      <c r="W7353" s="1">
        <f>IF(NRD[[#This Row],[Session ID]]=P7352,0,NRD[[#This Row],[Session ID]])</f>
        <v>0</v>
      </c>
      <c r="X7353" s="7">
        <f>IF(NRD[[#This Row],[Unique session registrar]]=NRD[[#This Row],[Session ID]],NRD[[#This Row],[Duration (hrs)]],0)</f>
        <v>0</v>
      </c>
      <c r="Y7353" s="7" t="str">
        <f>NRD[[#This Row],[First name]]&amp;" "&amp;NRD[[#This Row],[Last name]]</f>
        <v xml:space="preserve"> </v>
      </c>
      <c r="Z7353" s="7" t="str" cm="1">
        <f t="array" ref="Z7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3" s="1" t="str" cm="1">
        <f t="array" ref="AA7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4" spans="1:27" x14ac:dyDescent="0.25">
      <c r="A7354"/>
      <c r="B7354"/>
      <c r="C7354"/>
      <c r="D7354"/>
      <c r="E7354"/>
      <c r="F7354"/>
      <c r="G7354"/>
      <c r="H7354"/>
      <c r="I7354"/>
      <c r="J7354" s="61"/>
      <c r="K7354" s="6"/>
      <c r="L7354"/>
      <c r="M7354"/>
      <c r="N7354"/>
      <c r="O7354"/>
      <c r="P7354"/>
      <c r="Q7354"/>
      <c r="R7354"/>
      <c r="S7354"/>
      <c r="T7354"/>
      <c r="U7354"/>
      <c r="V7354"/>
      <c r="W7354" s="1">
        <f>IF(NRD[[#This Row],[Session ID]]=P7353,0,NRD[[#This Row],[Session ID]])</f>
        <v>0</v>
      </c>
      <c r="X7354" s="7">
        <f>IF(NRD[[#This Row],[Unique session registrar]]=NRD[[#This Row],[Session ID]],NRD[[#This Row],[Duration (hrs)]],0)</f>
        <v>0</v>
      </c>
      <c r="Y7354" s="7" t="str">
        <f>NRD[[#This Row],[First name]]&amp;" "&amp;NRD[[#This Row],[Last name]]</f>
        <v xml:space="preserve"> </v>
      </c>
      <c r="Z7354" s="7" t="str" cm="1">
        <f t="array" ref="Z7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4" s="1" t="str" cm="1">
        <f t="array" ref="AA7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5" spans="1:27" x14ac:dyDescent="0.25">
      <c r="A7355"/>
      <c r="B7355"/>
      <c r="C7355"/>
      <c r="D7355"/>
      <c r="E7355"/>
      <c r="F7355"/>
      <c r="G7355"/>
      <c r="H7355"/>
      <c r="I7355"/>
      <c r="J7355" s="61"/>
      <c r="K7355" s="6"/>
      <c r="L7355"/>
      <c r="M7355"/>
      <c r="N7355"/>
      <c r="O7355"/>
      <c r="P7355"/>
      <c r="Q7355"/>
      <c r="R7355"/>
      <c r="S7355"/>
      <c r="T7355"/>
      <c r="U7355"/>
      <c r="V7355"/>
      <c r="W7355" s="1">
        <f>IF(NRD[[#This Row],[Session ID]]=P7354,0,NRD[[#This Row],[Session ID]])</f>
        <v>0</v>
      </c>
      <c r="X7355" s="7">
        <f>IF(NRD[[#This Row],[Unique session registrar]]=NRD[[#This Row],[Session ID]],NRD[[#This Row],[Duration (hrs)]],0)</f>
        <v>0</v>
      </c>
      <c r="Y7355" s="7" t="str">
        <f>NRD[[#This Row],[First name]]&amp;" "&amp;NRD[[#This Row],[Last name]]</f>
        <v xml:space="preserve"> </v>
      </c>
      <c r="Z7355" s="7" t="str" cm="1">
        <f t="array" ref="Z7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5" s="1" t="str" cm="1">
        <f t="array" ref="AA7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6" spans="1:27" x14ac:dyDescent="0.25">
      <c r="A7356"/>
      <c r="B7356"/>
      <c r="C7356"/>
      <c r="D7356"/>
      <c r="E7356"/>
      <c r="F7356"/>
      <c r="G7356"/>
      <c r="H7356"/>
      <c r="I7356"/>
      <c r="J7356" s="61"/>
      <c r="K7356" s="6"/>
      <c r="L7356"/>
      <c r="M7356"/>
      <c r="N7356"/>
      <c r="O7356"/>
      <c r="P7356"/>
      <c r="Q7356"/>
      <c r="R7356"/>
      <c r="S7356"/>
      <c r="T7356"/>
      <c r="U7356"/>
      <c r="V7356"/>
      <c r="W7356" s="1">
        <f>IF(NRD[[#This Row],[Session ID]]=P7355,0,NRD[[#This Row],[Session ID]])</f>
        <v>0</v>
      </c>
      <c r="X7356" s="7">
        <f>IF(NRD[[#This Row],[Unique session registrar]]=NRD[[#This Row],[Session ID]],NRD[[#This Row],[Duration (hrs)]],0)</f>
        <v>0</v>
      </c>
      <c r="Y7356" s="7" t="str">
        <f>NRD[[#This Row],[First name]]&amp;" "&amp;NRD[[#This Row],[Last name]]</f>
        <v xml:space="preserve"> </v>
      </c>
      <c r="Z7356" s="7" t="str" cm="1">
        <f t="array" ref="Z7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6" s="1" t="str" cm="1">
        <f t="array" ref="AA7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7" spans="1:27" x14ac:dyDescent="0.25">
      <c r="A7357"/>
      <c r="B7357"/>
      <c r="C7357"/>
      <c r="D7357"/>
      <c r="E7357"/>
      <c r="F7357"/>
      <c r="G7357"/>
      <c r="H7357"/>
      <c r="I7357"/>
      <c r="J7357" s="61"/>
      <c r="K7357" s="6"/>
      <c r="L7357"/>
      <c r="M7357"/>
      <c r="N7357"/>
      <c r="O7357"/>
      <c r="P7357"/>
      <c r="Q7357"/>
      <c r="R7357"/>
      <c r="S7357"/>
      <c r="T7357"/>
      <c r="U7357"/>
      <c r="V7357"/>
      <c r="W7357" s="1">
        <f>IF(NRD[[#This Row],[Session ID]]=P7356,0,NRD[[#This Row],[Session ID]])</f>
        <v>0</v>
      </c>
      <c r="X7357" s="7">
        <f>IF(NRD[[#This Row],[Unique session registrar]]=NRD[[#This Row],[Session ID]],NRD[[#This Row],[Duration (hrs)]],0)</f>
        <v>0</v>
      </c>
      <c r="Y7357" s="7" t="str">
        <f>NRD[[#This Row],[First name]]&amp;" "&amp;NRD[[#This Row],[Last name]]</f>
        <v xml:space="preserve"> </v>
      </c>
      <c r="Z7357" s="7" t="str" cm="1">
        <f t="array" ref="Z7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7" s="1" t="str" cm="1">
        <f t="array" ref="AA7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8" spans="1:27" x14ac:dyDescent="0.25">
      <c r="A7358"/>
      <c r="B7358"/>
      <c r="C7358"/>
      <c r="D7358"/>
      <c r="E7358"/>
      <c r="F7358"/>
      <c r="G7358"/>
      <c r="H7358"/>
      <c r="I7358"/>
      <c r="J7358" s="61"/>
      <c r="K7358" s="6"/>
      <c r="L7358"/>
      <c r="M7358"/>
      <c r="N7358"/>
      <c r="O7358"/>
      <c r="P7358"/>
      <c r="Q7358"/>
      <c r="R7358"/>
      <c r="S7358"/>
      <c r="T7358"/>
      <c r="U7358"/>
      <c r="V7358"/>
      <c r="W7358" s="1">
        <f>IF(NRD[[#This Row],[Session ID]]=P7357,0,NRD[[#This Row],[Session ID]])</f>
        <v>0</v>
      </c>
      <c r="X7358" s="7">
        <f>IF(NRD[[#This Row],[Unique session registrar]]=NRD[[#This Row],[Session ID]],NRD[[#This Row],[Duration (hrs)]],0)</f>
        <v>0</v>
      </c>
      <c r="Y7358" s="7" t="str">
        <f>NRD[[#This Row],[First name]]&amp;" "&amp;NRD[[#This Row],[Last name]]</f>
        <v xml:space="preserve"> </v>
      </c>
      <c r="Z7358" s="7" t="str" cm="1">
        <f t="array" ref="Z7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8" s="1" t="str" cm="1">
        <f t="array" ref="AA7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59" spans="1:27" x14ac:dyDescent="0.25">
      <c r="A7359"/>
      <c r="B7359"/>
      <c r="C7359"/>
      <c r="D7359"/>
      <c r="E7359"/>
      <c r="F7359"/>
      <c r="G7359"/>
      <c r="H7359"/>
      <c r="I7359"/>
      <c r="J7359" s="61"/>
      <c r="K7359" s="6"/>
      <c r="L7359"/>
      <c r="M7359"/>
      <c r="N7359"/>
      <c r="O7359"/>
      <c r="P7359"/>
      <c r="Q7359"/>
      <c r="R7359"/>
      <c r="S7359"/>
      <c r="T7359"/>
      <c r="U7359"/>
      <c r="V7359"/>
      <c r="W7359" s="1">
        <f>IF(NRD[[#This Row],[Session ID]]=P7358,0,NRD[[#This Row],[Session ID]])</f>
        <v>0</v>
      </c>
      <c r="X7359" s="7">
        <f>IF(NRD[[#This Row],[Unique session registrar]]=NRD[[#This Row],[Session ID]],NRD[[#This Row],[Duration (hrs)]],0)</f>
        <v>0</v>
      </c>
      <c r="Y7359" s="7" t="str">
        <f>NRD[[#This Row],[First name]]&amp;" "&amp;NRD[[#This Row],[Last name]]</f>
        <v xml:space="preserve"> </v>
      </c>
      <c r="Z7359" s="7" t="str" cm="1">
        <f t="array" ref="Z7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59" s="1" t="str" cm="1">
        <f t="array" ref="AA7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0" spans="1:27" x14ac:dyDescent="0.25">
      <c r="A7360"/>
      <c r="B7360"/>
      <c r="C7360"/>
      <c r="D7360"/>
      <c r="E7360"/>
      <c r="F7360"/>
      <c r="G7360"/>
      <c r="H7360"/>
      <c r="I7360"/>
      <c r="J7360" s="61"/>
      <c r="K7360" s="6"/>
      <c r="L7360"/>
      <c r="M7360"/>
      <c r="N7360"/>
      <c r="O7360"/>
      <c r="P7360"/>
      <c r="Q7360"/>
      <c r="R7360"/>
      <c r="S7360"/>
      <c r="T7360"/>
      <c r="U7360"/>
      <c r="V7360"/>
      <c r="W7360" s="1">
        <f>IF(NRD[[#This Row],[Session ID]]=P7359,0,NRD[[#This Row],[Session ID]])</f>
        <v>0</v>
      </c>
      <c r="X7360" s="7">
        <f>IF(NRD[[#This Row],[Unique session registrar]]=NRD[[#This Row],[Session ID]],NRD[[#This Row],[Duration (hrs)]],0)</f>
        <v>0</v>
      </c>
      <c r="Y7360" s="7" t="str">
        <f>NRD[[#This Row],[First name]]&amp;" "&amp;NRD[[#This Row],[Last name]]</f>
        <v xml:space="preserve"> </v>
      </c>
      <c r="Z7360" s="7" t="str" cm="1">
        <f t="array" ref="Z7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0" s="1" t="str" cm="1">
        <f t="array" ref="AA7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1" spans="1:27" x14ac:dyDescent="0.25">
      <c r="A7361"/>
      <c r="B7361"/>
      <c r="C7361"/>
      <c r="D7361"/>
      <c r="E7361"/>
      <c r="F7361"/>
      <c r="G7361"/>
      <c r="H7361"/>
      <c r="I7361"/>
      <c r="J7361" s="61"/>
      <c r="K7361" s="6"/>
      <c r="L7361"/>
      <c r="M7361"/>
      <c r="N7361"/>
      <c r="O7361"/>
      <c r="P7361"/>
      <c r="Q7361"/>
      <c r="R7361"/>
      <c r="S7361"/>
      <c r="T7361"/>
      <c r="U7361"/>
      <c r="V7361"/>
      <c r="W7361" s="1">
        <f>IF(NRD[[#This Row],[Session ID]]=P7360,0,NRD[[#This Row],[Session ID]])</f>
        <v>0</v>
      </c>
      <c r="X7361" s="7">
        <f>IF(NRD[[#This Row],[Unique session registrar]]=NRD[[#This Row],[Session ID]],NRD[[#This Row],[Duration (hrs)]],0)</f>
        <v>0</v>
      </c>
      <c r="Y7361" s="7" t="str">
        <f>NRD[[#This Row],[First name]]&amp;" "&amp;NRD[[#This Row],[Last name]]</f>
        <v xml:space="preserve"> </v>
      </c>
      <c r="Z7361" s="7" t="str" cm="1">
        <f t="array" ref="Z7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1" s="1" t="str" cm="1">
        <f t="array" ref="AA7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2" spans="1:27" x14ac:dyDescent="0.25">
      <c r="A7362"/>
      <c r="B7362"/>
      <c r="C7362"/>
      <c r="D7362"/>
      <c r="E7362"/>
      <c r="F7362"/>
      <c r="G7362"/>
      <c r="H7362"/>
      <c r="I7362"/>
      <c r="J7362" s="61"/>
      <c r="K7362" s="6"/>
      <c r="L7362"/>
      <c r="M7362"/>
      <c r="N7362"/>
      <c r="O7362"/>
      <c r="P7362"/>
      <c r="Q7362"/>
      <c r="R7362"/>
      <c r="S7362"/>
      <c r="T7362"/>
      <c r="U7362"/>
      <c r="V7362"/>
      <c r="W7362" s="1">
        <f>IF(NRD[[#This Row],[Session ID]]=P7361,0,NRD[[#This Row],[Session ID]])</f>
        <v>0</v>
      </c>
      <c r="X7362" s="7">
        <f>IF(NRD[[#This Row],[Unique session registrar]]=NRD[[#This Row],[Session ID]],NRD[[#This Row],[Duration (hrs)]],0)</f>
        <v>0</v>
      </c>
      <c r="Y7362" s="7" t="str">
        <f>NRD[[#This Row],[First name]]&amp;" "&amp;NRD[[#This Row],[Last name]]</f>
        <v xml:space="preserve"> </v>
      </c>
      <c r="Z7362" s="7" t="str" cm="1">
        <f t="array" ref="Z7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2" s="1" t="str" cm="1">
        <f t="array" ref="AA7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3" spans="1:27" x14ac:dyDescent="0.25">
      <c r="A7363"/>
      <c r="B7363"/>
      <c r="C7363"/>
      <c r="D7363"/>
      <c r="E7363"/>
      <c r="F7363"/>
      <c r="G7363"/>
      <c r="H7363"/>
      <c r="I7363"/>
      <c r="J7363" s="61"/>
      <c r="K7363" s="6"/>
      <c r="L7363"/>
      <c r="M7363"/>
      <c r="N7363"/>
      <c r="O7363"/>
      <c r="P7363"/>
      <c r="Q7363"/>
      <c r="R7363"/>
      <c r="S7363"/>
      <c r="T7363"/>
      <c r="U7363"/>
      <c r="V7363"/>
      <c r="W7363" s="1">
        <f>IF(NRD[[#This Row],[Session ID]]=P7362,0,NRD[[#This Row],[Session ID]])</f>
        <v>0</v>
      </c>
      <c r="X7363" s="7">
        <f>IF(NRD[[#This Row],[Unique session registrar]]=NRD[[#This Row],[Session ID]],NRD[[#This Row],[Duration (hrs)]],0)</f>
        <v>0</v>
      </c>
      <c r="Y7363" s="7" t="str">
        <f>NRD[[#This Row],[First name]]&amp;" "&amp;NRD[[#This Row],[Last name]]</f>
        <v xml:space="preserve"> </v>
      </c>
      <c r="Z7363" s="7" t="str" cm="1">
        <f t="array" ref="Z7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3" s="1" t="str" cm="1">
        <f t="array" ref="AA7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4" spans="1:27" x14ac:dyDescent="0.25">
      <c r="A7364"/>
      <c r="B7364"/>
      <c r="C7364"/>
      <c r="D7364"/>
      <c r="E7364"/>
      <c r="F7364"/>
      <c r="G7364"/>
      <c r="H7364"/>
      <c r="I7364"/>
      <c r="J7364" s="61"/>
      <c r="K7364" s="6"/>
      <c r="L7364"/>
      <c r="M7364"/>
      <c r="N7364"/>
      <c r="O7364"/>
      <c r="P7364"/>
      <c r="Q7364"/>
      <c r="R7364"/>
      <c r="S7364"/>
      <c r="T7364"/>
      <c r="U7364"/>
      <c r="V7364"/>
      <c r="W7364" s="1">
        <f>IF(NRD[[#This Row],[Session ID]]=P7363,0,NRD[[#This Row],[Session ID]])</f>
        <v>0</v>
      </c>
      <c r="X7364" s="7">
        <f>IF(NRD[[#This Row],[Unique session registrar]]=NRD[[#This Row],[Session ID]],NRD[[#This Row],[Duration (hrs)]],0)</f>
        <v>0</v>
      </c>
      <c r="Y7364" s="7" t="str">
        <f>NRD[[#This Row],[First name]]&amp;" "&amp;NRD[[#This Row],[Last name]]</f>
        <v xml:space="preserve"> </v>
      </c>
      <c r="Z7364" s="7" t="str" cm="1">
        <f t="array" ref="Z7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4" s="1" t="str" cm="1">
        <f t="array" ref="AA7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5" spans="1:27" x14ac:dyDescent="0.25">
      <c r="A7365"/>
      <c r="B7365"/>
      <c r="C7365"/>
      <c r="D7365"/>
      <c r="E7365"/>
      <c r="F7365"/>
      <c r="G7365"/>
      <c r="H7365"/>
      <c r="I7365"/>
      <c r="J7365" s="61"/>
      <c r="K7365" s="6"/>
      <c r="L7365"/>
      <c r="M7365"/>
      <c r="N7365"/>
      <c r="O7365"/>
      <c r="P7365"/>
      <c r="Q7365"/>
      <c r="R7365"/>
      <c r="S7365"/>
      <c r="T7365"/>
      <c r="U7365"/>
      <c r="V7365"/>
      <c r="W7365" s="1">
        <f>IF(NRD[[#This Row],[Session ID]]=P7364,0,NRD[[#This Row],[Session ID]])</f>
        <v>0</v>
      </c>
      <c r="X7365" s="7">
        <f>IF(NRD[[#This Row],[Unique session registrar]]=NRD[[#This Row],[Session ID]],NRD[[#This Row],[Duration (hrs)]],0)</f>
        <v>0</v>
      </c>
      <c r="Y7365" s="7" t="str">
        <f>NRD[[#This Row],[First name]]&amp;" "&amp;NRD[[#This Row],[Last name]]</f>
        <v xml:space="preserve"> </v>
      </c>
      <c r="Z7365" s="7" t="str" cm="1">
        <f t="array" ref="Z7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5" s="1" t="str" cm="1">
        <f t="array" ref="AA7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6" spans="1:27" x14ac:dyDescent="0.25">
      <c r="A7366"/>
      <c r="B7366"/>
      <c r="C7366"/>
      <c r="D7366"/>
      <c r="E7366"/>
      <c r="F7366"/>
      <c r="G7366"/>
      <c r="H7366"/>
      <c r="I7366"/>
      <c r="J7366" s="61"/>
      <c r="K7366" s="6"/>
      <c r="L7366"/>
      <c r="M7366"/>
      <c r="N7366"/>
      <c r="O7366"/>
      <c r="P7366"/>
      <c r="Q7366"/>
      <c r="R7366"/>
      <c r="S7366"/>
      <c r="T7366"/>
      <c r="U7366"/>
      <c r="V7366"/>
      <c r="W7366" s="1">
        <f>IF(NRD[[#This Row],[Session ID]]=P7365,0,NRD[[#This Row],[Session ID]])</f>
        <v>0</v>
      </c>
      <c r="X7366" s="7">
        <f>IF(NRD[[#This Row],[Unique session registrar]]=NRD[[#This Row],[Session ID]],NRD[[#This Row],[Duration (hrs)]],0)</f>
        <v>0</v>
      </c>
      <c r="Y7366" s="7" t="str">
        <f>NRD[[#This Row],[First name]]&amp;" "&amp;NRD[[#This Row],[Last name]]</f>
        <v xml:space="preserve"> </v>
      </c>
      <c r="Z7366" s="7" t="str" cm="1">
        <f t="array" ref="Z7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6" s="1" t="str" cm="1">
        <f t="array" ref="AA7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7" spans="1:27" x14ac:dyDescent="0.25">
      <c r="A7367"/>
      <c r="B7367"/>
      <c r="C7367"/>
      <c r="D7367"/>
      <c r="E7367"/>
      <c r="F7367"/>
      <c r="G7367"/>
      <c r="H7367"/>
      <c r="I7367"/>
      <c r="J7367" s="61"/>
      <c r="K7367" s="6"/>
      <c r="L7367"/>
      <c r="M7367"/>
      <c r="N7367"/>
      <c r="O7367"/>
      <c r="P7367"/>
      <c r="Q7367"/>
      <c r="R7367"/>
      <c r="S7367"/>
      <c r="T7367"/>
      <c r="U7367"/>
      <c r="V7367"/>
      <c r="W7367" s="1">
        <f>IF(NRD[[#This Row],[Session ID]]=P7366,0,NRD[[#This Row],[Session ID]])</f>
        <v>0</v>
      </c>
      <c r="X7367" s="7">
        <f>IF(NRD[[#This Row],[Unique session registrar]]=NRD[[#This Row],[Session ID]],NRD[[#This Row],[Duration (hrs)]],0)</f>
        <v>0</v>
      </c>
      <c r="Y7367" s="7" t="str">
        <f>NRD[[#This Row],[First name]]&amp;" "&amp;NRD[[#This Row],[Last name]]</f>
        <v xml:space="preserve"> </v>
      </c>
      <c r="Z7367" s="7" t="str" cm="1">
        <f t="array" ref="Z7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7" s="1" t="str" cm="1">
        <f t="array" ref="AA7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8" spans="1:27" x14ac:dyDescent="0.25">
      <c r="A7368"/>
      <c r="B7368"/>
      <c r="C7368"/>
      <c r="D7368"/>
      <c r="E7368"/>
      <c r="F7368"/>
      <c r="G7368"/>
      <c r="H7368"/>
      <c r="I7368"/>
      <c r="J7368" s="61"/>
      <c r="K7368" s="6"/>
      <c r="L7368"/>
      <c r="M7368"/>
      <c r="N7368"/>
      <c r="O7368"/>
      <c r="P7368"/>
      <c r="Q7368"/>
      <c r="R7368"/>
      <c r="S7368"/>
      <c r="T7368"/>
      <c r="U7368"/>
      <c r="V7368"/>
      <c r="W7368" s="1">
        <f>IF(NRD[[#This Row],[Session ID]]=P7367,0,NRD[[#This Row],[Session ID]])</f>
        <v>0</v>
      </c>
      <c r="X7368" s="7">
        <f>IF(NRD[[#This Row],[Unique session registrar]]=NRD[[#This Row],[Session ID]],NRD[[#This Row],[Duration (hrs)]],0)</f>
        <v>0</v>
      </c>
      <c r="Y7368" s="7" t="str">
        <f>NRD[[#This Row],[First name]]&amp;" "&amp;NRD[[#This Row],[Last name]]</f>
        <v xml:space="preserve"> </v>
      </c>
      <c r="Z7368" s="7" t="str" cm="1">
        <f t="array" ref="Z7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8" s="1" t="str" cm="1">
        <f t="array" ref="AA7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69" spans="1:27" x14ac:dyDescent="0.25">
      <c r="A7369"/>
      <c r="B7369"/>
      <c r="C7369"/>
      <c r="D7369"/>
      <c r="E7369"/>
      <c r="F7369"/>
      <c r="G7369"/>
      <c r="H7369"/>
      <c r="I7369"/>
      <c r="J7369" s="61"/>
      <c r="K7369" s="6"/>
      <c r="L7369"/>
      <c r="M7369"/>
      <c r="N7369"/>
      <c r="O7369"/>
      <c r="P7369"/>
      <c r="Q7369"/>
      <c r="R7369"/>
      <c r="S7369"/>
      <c r="T7369"/>
      <c r="U7369"/>
      <c r="V7369"/>
      <c r="W7369" s="1">
        <f>IF(NRD[[#This Row],[Session ID]]=P7368,0,NRD[[#This Row],[Session ID]])</f>
        <v>0</v>
      </c>
      <c r="X7369" s="7">
        <f>IF(NRD[[#This Row],[Unique session registrar]]=NRD[[#This Row],[Session ID]],NRD[[#This Row],[Duration (hrs)]],0)</f>
        <v>0</v>
      </c>
      <c r="Y7369" s="7" t="str">
        <f>NRD[[#This Row],[First name]]&amp;" "&amp;NRD[[#This Row],[Last name]]</f>
        <v xml:space="preserve"> </v>
      </c>
      <c r="Z7369" s="7" t="str" cm="1">
        <f t="array" ref="Z7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69" s="1" t="str" cm="1">
        <f t="array" ref="AA7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0" spans="1:27" x14ac:dyDescent="0.25">
      <c r="A7370"/>
      <c r="B7370"/>
      <c r="C7370"/>
      <c r="D7370"/>
      <c r="E7370"/>
      <c r="F7370"/>
      <c r="G7370"/>
      <c r="H7370"/>
      <c r="I7370"/>
      <c r="J7370" s="61"/>
      <c r="K7370" s="6"/>
      <c r="L7370"/>
      <c r="M7370"/>
      <c r="N7370"/>
      <c r="O7370"/>
      <c r="P7370"/>
      <c r="Q7370"/>
      <c r="R7370"/>
      <c r="S7370"/>
      <c r="T7370"/>
      <c r="U7370"/>
      <c r="V7370"/>
      <c r="W7370" s="1">
        <f>IF(NRD[[#This Row],[Session ID]]=P7369,0,NRD[[#This Row],[Session ID]])</f>
        <v>0</v>
      </c>
      <c r="X7370" s="7">
        <f>IF(NRD[[#This Row],[Unique session registrar]]=NRD[[#This Row],[Session ID]],NRD[[#This Row],[Duration (hrs)]],0)</f>
        <v>0</v>
      </c>
      <c r="Y7370" s="7" t="str">
        <f>NRD[[#This Row],[First name]]&amp;" "&amp;NRD[[#This Row],[Last name]]</f>
        <v xml:space="preserve"> </v>
      </c>
      <c r="Z7370" s="7" t="str" cm="1">
        <f t="array" ref="Z7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0" s="1" t="str" cm="1">
        <f t="array" ref="AA7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1" spans="1:27" x14ac:dyDescent="0.25">
      <c r="A7371"/>
      <c r="B7371"/>
      <c r="C7371"/>
      <c r="D7371"/>
      <c r="E7371"/>
      <c r="F7371"/>
      <c r="G7371"/>
      <c r="H7371"/>
      <c r="I7371"/>
      <c r="J7371" s="61"/>
      <c r="K7371" s="6"/>
      <c r="L7371"/>
      <c r="M7371"/>
      <c r="N7371"/>
      <c r="O7371"/>
      <c r="P7371"/>
      <c r="Q7371"/>
      <c r="R7371"/>
      <c r="S7371"/>
      <c r="T7371"/>
      <c r="U7371"/>
      <c r="V7371"/>
      <c r="W7371" s="1">
        <f>IF(NRD[[#This Row],[Session ID]]=P7370,0,NRD[[#This Row],[Session ID]])</f>
        <v>0</v>
      </c>
      <c r="X7371" s="7">
        <f>IF(NRD[[#This Row],[Unique session registrar]]=NRD[[#This Row],[Session ID]],NRD[[#This Row],[Duration (hrs)]],0)</f>
        <v>0</v>
      </c>
      <c r="Y7371" s="7" t="str">
        <f>NRD[[#This Row],[First name]]&amp;" "&amp;NRD[[#This Row],[Last name]]</f>
        <v xml:space="preserve"> </v>
      </c>
      <c r="Z7371" s="7" t="str" cm="1">
        <f t="array" ref="Z7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1" s="1" t="str" cm="1">
        <f t="array" ref="AA7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2" spans="1:27" x14ac:dyDescent="0.25">
      <c r="A7372"/>
      <c r="B7372"/>
      <c r="C7372"/>
      <c r="D7372"/>
      <c r="E7372"/>
      <c r="F7372"/>
      <c r="G7372"/>
      <c r="H7372"/>
      <c r="I7372"/>
      <c r="J7372" s="61"/>
      <c r="K7372" s="6"/>
      <c r="L7372"/>
      <c r="M7372"/>
      <c r="N7372"/>
      <c r="O7372"/>
      <c r="P7372"/>
      <c r="Q7372"/>
      <c r="R7372"/>
      <c r="S7372"/>
      <c r="T7372"/>
      <c r="U7372"/>
      <c r="V7372"/>
      <c r="W7372" s="1">
        <f>IF(NRD[[#This Row],[Session ID]]=P7371,0,NRD[[#This Row],[Session ID]])</f>
        <v>0</v>
      </c>
      <c r="X7372" s="7">
        <f>IF(NRD[[#This Row],[Unique session registrar]]=NRD[[#This Row],[Session ID]],NRD[[#This Row],[Duration (hrs)]],0)</f>
        <v>0</v>
      </c>
      <c r="Y7372" s="7" t="str">
        <f>NRD[[#This Row],[First name]]&amp;" "&amp;NRD[[#This Row],[Last name]]</f>
        <v xml:space="preserve"> </v>
      </c>
      <c r="Z7372" s="7" t="str" cm="1">
        <f t="array" ref="Z7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2" s="1" t="str" cm="1">
        <f t="array" ref="AA7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3" spans="1:27" x14ac:dyDescent="0.25">
      <c r="A7373"/>
      <c r="B7373"/>
      <c r="C7373"/>
      <c r="D7373"/>
      <c r="E7373"/>
      <c r="F7373"/>
      <c r="G7373"/>
      <c r="H7373"/>
      <c r="I7373"/>
      <c r="J7373" s="61"/>
      <c r="K7373" s="6"/>
      <c r="L7373"/>
      <c r="M7373"/>
      <c r="N7373"/>
      <c r="O7373"/>
      <c r="P7373"/>
      <c r="Q7373"/>
      <c r="R7373"/>
      <c r="S7373"/>
      <c r="T7373"/>
      <c r="U7373"/>
      <c r="V7373"/>
      <c r="W7373" s="1">
        <f>IF(NRD[[#This Row],[Session ID]]=P7372,0,NRD[[#This Row],[Session ID]])</f>
        <v>0</v>
      </c>
      <c r="X7373" s="7">
        <f>IF(NRD[[#This Row],[Unique session registrar]]=NRD[[#This Row],[Session ID]],NRD[[#This Row],[Duration (hrs)]],0)</f>
        <v>0</v>
      </c>
      <c r="Y7373" s="7" t="str">
        <f>NRD[[#This Row],[First name]]&amp;" "&amp;NRD[[#This Row],[Last name]]</f>
        <v xml:space="preserve"> </v>
      </c>
      <c r="Z7373" s="7" t="str" cm="1">
        <f t="array" ref="Z7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3" s="1" t="str" cm="1">
        <f t="array" ref="AA7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4" spans="1:27" x14ac:dyDescent="0.25">
      <c r="A7374"/>
      <c r="B7374"/>
      <c r="C7374"/>
      <c r="D7374"/>
      <c r="E7374"/>
      <c r="F7374"/>
      <c r="G7374"/>
      <c r="H7374"/>
      <c r="I7374"/>
      <c r="J7374" s="61"/>
      <c r="K7374" s="6"/>
      <c r="L7374"/>
      <c r="M7374"/>
      <c r="N7374"/>
      <c r="O7374"/>
      <c r="P7374"/>
      <c r="Q7374"/>
      <c r="R7374"/>
      <c r="S7374"/>
      <c r="T7374"/>
      <c r="U7374"/>
      <c r="V7374"/>
      <c r="W7374" s="1">
        <f>IF(NRD[[#This Row],[Session ID]]=P7373,0,NRD[[#This Row],[Session ID]])</f>
        <v>0</v>
      </c>
      <c r="X7374" s="7">
        <f>IF(NRD[[#This Row],[Unique session registrar]]=NRD[[#This Row],[Session ID]],NRD[[#This Row],[Duration (hrs)]],0)</f>
        <v>0</v>
      </c>
      <c r="Y7374" s="7" t="str">
        <f>NRD[[#This Row],[First name]]&amp;" "&amp;NRD[[#This Row],[Last name]]</f>
        <v xml:space="preserve"> </v>
      </c>
      <c r="Z7374" s="7" t="str" cm="1">
        <f t="array" ref="Z7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4" s="1" t="str" cm="1">
        <f t="array" ref="AA7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5" spans="1:27" x14ac:dyDescent="0.25">
      <c r="A7375"/>
      <c r="B7375"/>
      <c r="C7375"/>
      <c r="D7375"/>
      <c r="E7375"/>
      <c r="F7375"/>
      <c r="G7375"/>
      <c r="H7375"/>
      <c r="I7375"/>
      <c r="J7375" s="61"/>
      <c r="K7375" s="6"/>
      <c r="L7375"/>
      <c r="M7375"/>
      <c r="N7375"/>
      <c r="O7375"/>
      <c r="P7375"/>
      <c r="Q7375"/>
      <c r="R7375"/>
      <c r="S7375"/>
      <c r="T7375"/>
      <c r="U7375"/>
      <c r="V7375"/>
      <c r="W7375" s="1">
        <f>IF(NRD[[#This Row],[Session ID]]=P7374,0,NRD[[#This Row],[Session ID]])</f>
        <v>0</v>
      </c>
      <c r="X7375" s="7">
        <f>IF(NRD[[#This Row],[Unique session registrar]]=NRD[[#This Row],[Session ID]],NRD[[#This Row],[Duration (hrs)]],0)</f>
        <v>0</v>
      </c>
      <c r="Y7375" s="7" t="str">
        <f>NRD[[#This Row],[First name]]&amp;" "&amp;NRD[[#This Row],[Last name]]</f>
        <v xml:space="preserve"> </v>
      </c>
      <c r="Z7375" s="7" t="str" cm="1">
        <f t="array" ref="Z7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5" s="1" t="str" cm="1">
        <f t="array" ref="AA7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6" spans="1:27" x14ac:dyDescent="0.25">
      <c r="A7376"/>
      <c r="B7376"/>
      <c r="C7376"/>
      <c r="D7376"/>
      <c r="E7376"/>
      <c r="F7376"/>
      <c r="G7376"/>
      <c r="H7376"/>
      <c r="I7376"/>
      <c r="J7376" s="61"/>
      <c r="K7376" s="6"/>
      <c r="L7376"/>
      <c r="M7376"/>
      <c r="N7376"/>
      <c r="O7376"/>
      <c r="P7376"/>
      <c r="Q7376"/>
      <c r="R7376"/>
      <c r="S7376"/>
      <c r="T7376"/>
      <c r="U7376"/>
      <c r="V7376"/>
      <c r="W7376" s="1">
        <f>IF(NRD[[#This Row],[Session ID]]=P7375,0,NRD[[#This Row],[Session ID]])</f>
        <v>0</v>
      </c>
      <c r="X7376" s="7">
        <f>IF(NRD[[#This Row],[Unique session registrar]]=NRD[[#This Row],[Session ID]],NRD[[#This Row],[Duration (hrs)]],0)</f>
        <v>0</v>
      </c>
      <c r="Y7376" s="7" t="str">
        <f>NRD[[#This Row],[First name]]&amp;" "&amp;NRD[[#This Row],[Last name]]</f>
        <v xml:space="preserve"> </v>
      </c>
      <c r="Z7376" s="7" t="str" cm="1">
        <f t="array" ref="Z7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6" s="1" t="str" cm="1">
        <f t="array" ref="AA7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7" spans="1:27" x14ac:dyDescent="0.25">
      <c r="A7377"/>
      <c r="B7377"/>
      <c r="C7377"/>
      <c r="D7377"/>
      <c r="E7377"/>
      <c r="F7377"/>
      <c r="G7377"/>
      <c r="H7377"/>
      <c r="I7377"/>
      <c r="J7377" s="61"/>
      <c r="K7377" s="6"/>
      <c r="L7377"/>
      <c r="M7377"/>
      <c r="N7377"/>
      <c r="O7377"/>
      <c r="P7377"/>
      <c r="Q7377"/>
      <c r="R7377"/>
      <c r="S7377"/>
      <c r="T7377"/>
      <c r="U7377"/>
      <c r="V7377"/>
      <c r="W7377" s="1">
        <f>IF(NRD[[#This Row],[Session ID]]=P7376,0,NRD[[#This Row],[Session ID]])</f>
        <v>0</v>
      </c>
      <c r="X7377" s="7">
        <f>IF(NRD[[#This Row],[Unique session registrar]]=NRD[[#This Row],[Session ID]],NRD[[#This Row],[Duration (hrs)]],0)</f>
        <v>0</v>
      </c>
      <c r="Y7377" s="7" t="str">
        <f>NRD[[#This Row],[First name]]&amp;" "&amp;NRD[[#This Row],[Last name]]</f>
        <v xml:space="preserve"> </v>
      </c>
      <c r="Z7377" s="7" t="str" cm="1">
        <f t="array" ref="Z7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7" s="1" t="str" cm="1">
        <f t="array" ref="AA7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8" spans="1:27" x14ac:dyDescent="0.25">
      <c r="A7378"/>
      <c r="B7378"/>
      <c r="C7378"/>
      <c r="D7378"/>
      <c r="E7378"/>
      <c r="F7378"/>
      <c r="G7378"/>
      <c r="H7378"/>
      <c r="I7378"/>
      <c r="J7378" s="61"/>
      <c r="K7378" s="6"/>
      <c r="L7378"/>
      <c r="M7378"/>
      <c r="N7378"/>
      <c r="O7378"/>
      <c r="P7378"/>
      <c r="Q7378"/>
      <c r="R7378"/>
      <c r="S7378"/>
      <c r="T7378"/>
      <c r="U7378"/>
      <c r="V7378"/>
      <c r="W7378" s="1">
        <f>IF(NRD[[#This Row],[Session ID]]=P7377,0,NRD[[#This Row],[Session ID]])</f>
        <v>0</v>
      </c>
      <c r="X7378" s="7">
        <f>IF(NRD[[#This Row],[Unique session registrar]]=NRD[[#This Row],[Session ID]],NRD[[#This Row],[Duration (hrs)]],0)</f>
        <v>0</v>
      </c>
      <c r="Y7378" s="7" t="str">
        <f>NRD[[#This Row],[First name]]&amp;" "&amp;NRD[[#This Row],[Last name]]</f>
        <v xml:space="preserve"> </v>
      </c>
      <c r="Z7378" s="7" t="str" cm="1">
        <f t="array" ref="Z7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8" s="1" t="str" cm="1">
        <f t="array" ref="AA7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79" spans="1:27" x14ac:dyDescent="0.25">
      <c r="A7379"/>
      <c r="B7379"/>
      <c r="C7379"/>
      <c r="D7379"/>
      <c r="E7379"/>
      <c r="F7379"/>
      <c r="G7379"/>
      <c r="H7379"/>
      <c r="I7379"/>
      <c r="J7379" s="61"/>
      <c r="K7379" s="6"/>
      <c r="L7379"/>
      <c r="M7379"/>
      <c r="N7379"/>
      <c r="O7379"/>
      <c r="P7379"/>
      <c r="Q7379"/>
      <c r="R7379"/>
      <c r="S7379"/>
      <c r="T7379"/>
      <c r="U7379"/>
      <c r="V7379"/>
      <c r="W7379" s="1">
        <f>IF(NRD[[#This Row],[Session ID]]=P7378,0,NRD[[#This Row],[Session ID]])</f>
        <v>0</v>
      </c>
      <c r="X7379" s="7">
        <f>IF(NRD[[#This Row],[Unique session registrar]]=NRD[[#This Row],[Session ID]],NRD[[#This Row],[Duration (hrs)]],0)</f>
        <v>0</v>
      </c>
      <c r="Y7379" s="7" t="str">
        <f>NRD[[#This Row],[First name]]&amp;" "&amp;NRD[[#This Row],[Last name]]</f>
        <v xml:space="preserve"> </v>
      </c>
      <c r="Z7379" s="7" t="str" cm="1">
        <f t="array" ref="Z7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79" s="1" t="str" cm="1">
        <f t="array" ref="AA7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0" spans="1:27" x14ac:dyDescent="0.25">
      <c r="A7380"/>
      <c r="B7380"/>
      <c r="C7380"/>
      <c r="D7380"/>
      <c r="E7380"/>
      <c r="F7380"/>
      <c r="G7380"/>
      <c r="H7380"/>
      <c r="I7380"/>
      <c r="J7380" s="61"/>
      <c r="K7380" s="6"/>
      <c r="L7380"/>
      <c r="M7380"/>
      <c r="N7380"/>
      <c r="O7380"/>
      <c r="P7380"/>
      <c r="Q7380"/>
      <c r="R7380"/>
      <c r="S7380"/>
      <c r="T7380"/>
      <c r="U7380"/>
      <c r="V7380"/>
      <c r="W7380" s="1">
        <f>IF(NRD[[#This Row],[Session ID]]=P7379,0,NRD[[#This Row],[Session ID]])</f>
        <v>0</v>
      </c>
      <c r="X7380" s="7">
        <f>IF(NRD[[#This Row],[Unique session registrar]]=NRD[[#This Row],[Session ID]],NRD[[#This Row],[Duration (hrs)]],0)</f>
        <v>0</v>
      </c>
      <c r="Y7380" s="7" t="str">
        <f>NRD[[#This Row],[First name]]&amp;" "&amp;NRD[[#This Row],[Last name]]</f>
        <v xml:space="preserve"> </v>
      </c>
      <c r="Z7380" s="7" t="str" cm="1">
        <f t="array" ref="Z7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0" s="1" t="str" cm="1">
        <f t="array" ref="AA7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1" spans="1:27" x14ac:dyDescent="0.25">
      <c r="A7381"/>
      <c r="B7381"/>
      <c r="C7381"/>
      <c r="D7381"/>
      <c r="E7381"/>
      <c r="F7381"/>
      <c r="G7381"/>
      <c r="H7381"/>
      <c r="I7381"/>
      <c r="J7381" s="61"/>
      <c r="K7381" s="6"/>
      <c r="L7381"/>
      <c r="M7381"/>
      <c r="N7381"/>
      <c r="O7381"/>
      <c r="P7381"/>
      <c r="Q7381"/>
      <c r="R7381"/>
      <c r="S7381"/>
      <c r="T7381"/>
      <c r="U7381"/>
      <c r="V7381"/>
      <c r="W7381" s="1">
        <f>IF(NRD[[#This Row],[Session ID]]=P7380,0,NRD[[#This Row],[Session ID]])</f>
        <v>0</v>
      </c>
      <c r="X7381" s="7">
        <f>IF(NRD[[#This Row],[Unique session registrar]]=NRD[[#This Row],[Session ID]],NRD[[#This Row],[Duration (hrs)]],0)</f>
        <v>0</v>
      </c>
      <c r="Y7381" s="7" t="str">
        <f>NRD[[#This Row],[First name]]&amp;" "&amp;NRD[[#This Row],[Last name]]</f>
        <v xml:space="preserve"> </v>
      </c>
      <c r="Z7381" s="7" t="str" cm="1">
        <f t="array" ref="Z7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1" s="1" t="str" cm="1">
        <f t="array" ref="AA7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2" spans="1:27" x14ac:dyDescent="0.25">
      <c r="A7382"/>
      <c r="B7382"/>
      <c r="C7382"/>
      <c r="D7382"/>
      <c r="E7382"/>
      <c r="F7382"/>
      <c r="G7382"/>
      <c r="H7382"/>
      <c r="I7382"/>
      <c r="J7382" s="61"/>
      <c r="K7382" s="6"/>
      <c r="L7382"/>
      <c r="M7382"/>
      <c r="N7382"/>
      <c r="O7382"/>
      <c r="P7382"/>
      <c r="Q7382"/>
      <c r="R7382"/>
      <c r="S7382"/>
      <c r="T7382"/>
      <c r="U7382"/>
      <c r="V7382"/>
      <c r="W7382" s="1">
        <f>IF(NRD[[#This Row],[Session ID]]=P7381,0,NRD[[#This Row],[Session ID]])</f>
        <v>0</v>
      </c>
      <c r="X7382" s="7">
        <f>IF(NRD[[#This Row],[Unique session registrar]]=NRD[[#This Row],[Session ID]],NRD[[#This Row],[Duration (hrs)]],0)</f>
        <v>0</v>
      </c>
      <c r="Y7382" s="7" t="str">
        <f>NRD[[#This Row],[First name]]&amp;" "&amp;NRD[[#This Row],[Last name]]</f>
        <v xml:space="preserve"> </v>
      </c>
      <c r="Z7382" s="7" t="str" cm="1">
        <f t="array" ref="Z7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2" s="1" t="str" cm="1">
        <f t="array" ref="AA7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3" spans="1:27" x14ac:dyDescent="0.25">
      <c r="A7383"/>
      <c r="B7383"/>
      <c r="C7383"/>
      <c r="D7383"/>
      <c r="E7383"/>
      <c r="F7383"/>
      <c r="G7383"/>
      <c r="H7383"/>
      <c r="I7383"/>
      <c r="J7383" s="61"/>
      <c r="K7383" s="6"/>
      <c r="L7383"/>
      <c r="M7383"/>
      <c r="N7383"/>
      <c r="O7383"/>
      <c r="P7383"/>
      <c r="Q7383"/>
      <c r="R7383"/>
      <c r="S7383"/>
      <c r="T7383"/>
      <c r="U7383"/>
      <c r="V7383"/>
      <c r="W7383" s="1">
        <f>IF(NRD[[#This Row],[Session ID]]=P7382,0,NRD[[#This Row],[Session ID]])</f>
        <v>0</v>
      </c>
      <c r="X7383" s="7">
        <f>IF(NRD[[#This Row],[Unique session registrar]]=NRD[[#This Row],[Session ID]],NRD[[#This Row],[Duration (hrs)]],0)</f>
        <v>0</v>
      </c>
      <c r="Y7383" s="7" t="str">
        <f>NRD[[#This Row],[First name]]&amp;" "&amp;NRD[[#This Row],[Last name]]</f>
        <v xml:space="preserve"> </v>
      </c>
      <c r="Z7383" s="7" t="str" cm="1">
        <f t="array" ref="Z7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3" s="1" t="str" cm="1">
        <f t="array" ref="AA7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4" spans="1:27" x14ac:dyDescent="0.25">
      <c r="A7384"/>
      <c r="B7384"/>
      <c r="C7384"/>
      <c r="D7384"/>
      <c r="E7384"/>
      <c r="F7384"/>
      <c r="G7384"/>
      <c r="H7384"/>
      <c r="I7384"/>
      <c r="J7384" s="61"/>
      <c r="K7384" s="6"/>
      <c r="L7384"/>
      <c r="M7384"/>
      <c r="N7384"/>
      <c r="O7384"/>
      <c r="P7384"/>
      <c r="Q7384"/>
      <c r="R7384"/>
      <c r="S7384"/>
      <c r="T7384"/>
      <c r="U7384"/>
      <c r="V7384"/>
      <c r="W7384" s="1">
        <f>IF(NRD[[#This Row],[Session ID]]=P7383,0,NRD[[#This Row],[Session ID]])</f>
        <v>0</v>
      </c>
      <c r="X7384" s="7">
        <f>IF(NRD[[#This Row],[Unique session registrar]]=NRD[[#This Row],[Session ID]],NRD[[#This Row],[Duration (hrs)]],0)</f>
        <v>0</v>
      </c>
      <c r="Y7384" s="7" t="str">
        <f>NRD[[#This Row],[First name]]&amp;" "&amp;NRD[[#This Row],[Last name]]</f>
        <v xml:space="preserve"> </v>
      </c>
      <c r="Z7384" s="7" t="str" cm="1">
        <f t="array" ref="Z7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4" s="1" t="str" cm="1">
        <f t="array" ref="AA7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5" spans="1:27" x14ac:dyDescent="0.25">
      <c r="A7385"/>
      <c r="B7385"/>
      <c r="C7385"/>
      <c r="D7385"/>
      <c r="E7385"/>
      <c r="F7385"/>
      <c r="G7385"/>
      <c r="H7385"/>
      <c r="I7385"/>
      <c r="J7385" s="61"/>
      <c r="K7385" s="6"/>
      <c r="L7385"/>
      <c r="M7385"/>
      <c r="N7385"/>
      <c r="O7385"/>
      <c r="P7385"/>
      <c r="Q7385"/>
      <c r="R7385"/>
      <c r="S7385"/>
      <c r="T7385"/>
      <c r="U7385"/>
      <c r="V7385"/>
      <c r="W7385" s="1">
        <f>IF(NRD[[#This Row],[Session ID]]=P7384,0,NRD[[#This Row],[Session ID]])</f>
        <v>0</v>
      </c>
      <c r="X7385" s="7">
        <f>IF(NRD[[#This Row],[Unique session registrar]]=NRD[[#This Row],[Session ID]],NRD[[#This Row],[Duration (hrs)]],0)</f>
        <v>0</v>
      </c>
      <c r="Y7385" s="7" t="str">
        <f>NRD[[#This Row],[First name]]&amp;" "&amp;NRD[[#This Row],[Last name]]</f>
        <v xml:space="preserve"> </v>
      </c>
      <c r="Z7385" s="7" t="str" cm="1">
        <f t="array" ref="Z7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5" s="1" t="str" cm="1">
        <f t="array" ref="AA7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6" spans="1:27" x14ac:dyDescent="0.25">
      <c r="A7386"/>
      <c r="B7386"/>
      <c r="C7386"/>
      <c r="D7386"/>
      <c r="E7386"/>
      <c r="F7386"/>
      <c r="G7386"/>
      <c r="H7386"/>
      <c r="I7386"/>
      <c r="J7386" s="61"/>
      <c r="K7386" s="6"/>
      <c r="L7386"/>
      <c r="M7386"/>
      <c r="N7386"/>
      <c r="O7386"/>
      <c r="P7386"/>
      <c r="Q7386"/>
      <c r="R7386"/>
      <c r="S7386"/>
      <c r="T7386"/>
      <c r="U7386"/>
      <c r="V7386"/>
      <c r="W7386" s="1">
        <f>IF(NRD[[#This Row],[Session ID]]=P7385,0,NRD[[#This Row],[Session ID]])</f>
        <v>0</v>
      </c>
      <c r="X7386" s="7">
        <f>IF(NRD[[#This Row],[Unique session registrar]]=NRD[[#This Row],[Session ID]],NRD[[#This Row],[Duration (hrs)]],0)</f>
        <v>0</v>
      </c>
      <c r="Y7386" s="7" t="str">
        <f>NRD[[#This Row],[First name]]&amp;" "&amp;NRD[[#This Row],[Last name]]</f>
        <v xml:space="preserve"> </v>
      </c>
      <c r="Z7386" s="7" t="str" cm="1">
        <f t="array" ref="Z7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6" s="1" t="str" cm="1">
        <f t="array" ref="AA7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7" spans="1:27" x14ac:dyDescent="0.25">
      <c r="A7387"/>
      <c r="B7387"/>
      <c r="C7387"/>
      <c r="D7387"/>
      <c r="E7387"/>
      <c r="F7387"/>
      <c r="G7387"/>
      <c r="H7387"/>
      <c r="I7387"/>
      <c r="J7387" s="61"/>
      <c r="K7387" s="6"/>
      <c r="L7387"/>
      <c r="M7387"/>
      <c r="N7387"/>
      <c r="O7387"/>
      <c r="P7387"/>
      <c r="Q7387"/>
      <c r="R7387"/>
      <c r="S7387"/>
      <c r="T7387"/>
      <c r="U7387"/>
      <c r="V7387"/>
      <c r="W7387" s="1">
        <f>IF(NRD[[#This Row],[Session ID]]=P7386,0,NRD[[#This Row],[Session ID]])</f>
        <v>0</v>
      </c>
      <c r="X7387" s="7">
        <f>IF(NRD[[#This Row],[Unique session registrar]]=NRD[[#This Row],[Session ID]],NRD[[#This Row],[Duration (hrs)]],0)</f>
        <v>0</v>
      </c>
      <c r="Y7387" s="7" t="str">
        <f>NRD[[#This Row],[First name]]&amp;" "&amp;NRD[[#This Row],[Last name]]</f>
        <v xml:space="preserve"> </v>
      </c>
      <c r="Z7387" s="7" t="str" cm="1">
        <f t="array" ref="Z7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7" s="1" t="str" cm="1">
        <f t="array" ref="AA7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8" spans="1:27" x14ac:dyDescent="0.25">
      <c r="A7388"/>
      <c r="B7388"/>
      <c r="C7388"/>
      <c r="D7388"/>
      <c r="E7388"/>
      <c r="F7388"/>
      <c r="G7388"/>
      <c r="H7388"/>
      <c r="I7388"/>
      <c r="J7388" s="61"/>
      <c r="K7388" s="6"/>
      <c r="L7388"/>
      <c r="M7388"/>
      <c r="N7388"/>
      <c r="O7388"/>
      <c r="P7388"/>
      <c r="Q7388"/>
      <c r="R7388"/>
      <c r="S7388"/>
      <c r="T7388"/>
      <c r="U7388"/>
      <c r="V7388"/>
      <c r="W7388" s="1">
        <f>IF(NRD[[#This Row],[Session ID]]=P7387,0,NRD[[#This Row],[Session ID]])</f>
        <v>0</v>
      </c>
      <c r="X7388" s="7">
        <f>IF(NRD[[#This Row],[Unique session registrar]]=NRD[[#This Row],[Session ID]],NRD[[#This Row],[Duration (hrs)]],0)</f>
        <v>0</v>
      </c>
      <c r="Y7388" s="7" t="str">
        <f>NRD[[#This Row],[First name]]&amp;" "&amp;NRD[[#This Row],[Last name]]</f>
        <v xml:space="preserve"> </v>
      </c>
      <c r="Z7388" s="7" t="str" cm="1">
        <f t="array" ref="Z7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8" s="1" t="str" cm="1">
        <f t="array" ref="AA7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89" spans="1:27" x14ac:dyDescent="0.25">
      <c r="A7389"/>
      <c r="B7389"/>
      <c r="C7389"/>
      <c r="D7389"/>
      <c r="E7389"/>
      <c r="F7389"/>
      <c r="G7389"/>
      <c r="H7389"/>
      <c r="I7389"/>
      <c r="J7389" s="61"/>
      <c r="K7389" s="6"/>
      <c r="L7389"/>
      <c r="M7389"/>
      <c r="N7389"/>
      <c r="O7389"/>
      <c r="P7389"/>
      <c r="Q7389"/>
      <c r="R7389"/>
      <c r="S7389"/>
      <c r="T7389"/>
      <c r="U7389"/>
      <c r="V7389"/>
      <c r="W7389" s="1">
        <f>IF(NRD[[#This Row],[Session ID]]=P7388,0,NRD[[#This Row],[Session ID]])</f>
        <v>0</v>
      </c>
      <c r="X7389" s="7">
        <f>IF(NRD[[#This Row],[Unique session registrar]]=NRD[[#This Row],[Session ID]],NRD[[#This Row],[Duration (hrs)]],0)</f>
        <v>0</v>
      </c>
      <c r="Y7389" s="7" t="str">
        <f>NRD[[#This Row],[First name]]&amp;" "&amp;NRD[[#This Row],[Last name]]</f>
        <v xml:space="preserve"> </v>
      </c>
      <c r="Z7389" s="7" t="str" cm="1">
        <f t="array" ref="Z7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89" s="1" t="str" cm="1">
        <f t="array" ref="AA7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0" spans="1:27" x14ac:dyDescent="0.25">
      <c r="A7390"/>
      <c r="B7390"/>
      <c r="C7390"/>
      <c r="D7390"/>
      <c r="E7390"/>
      <c r="F7390"/>
      <c r="G7390"/>
      <c r="H7390"/>
      <c r="I7390"/>
      <c r="J7390" s="61"/>
      <c r="K7390" s="6"/>
      <c r="L7390"/>
      <c r="M7390"/>
      <c r="N7390"/>
      <c r="O7390"/>
      <c r="P7390"/>
      <c r="Q7390"/>
      <c r="R7390"/>
      <c r="S7390"/>
      <c r="T7390"/>
      <c r="U7390"/>
      <c r="V7390"/>
      <c r="W7390" s="1">
        <f>IF(NRD[[#This Row],[Session ID]]=P7389,0,NRD[[#This Row],[Session ID]])</f>
        <v>0</v>
      </c>
      <c r="X7390" s="7">
        <f>IF(NRD[[#This Row],[Unique session registrar]]=NRD[[#This Row],[Session ID]],NRD[[#This Row],[Duration (hrs)]],0)</f>
        <v>0</v>
      </c>
      <c r="Y7390" s="7" t="str">
        <f>NRD[[#This Row],[First name]]&amp;" "&amp;NRD[[#This Row],[Last name]]</f>
        <v xml:space="preserve"> </v>
      </c>
      <c r="Z7390" s="7" t="str" cm="1">
        <f t="array" ref="Z7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0" s="1" t="str" cm="1">
        <f t="array" ref="AA7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1" spans="1:27" x14ac:dyDescent="0.25">
      <c r="A7391"/>
      <c r="B7391"/>
      <c r="C7391"/>
      <c r="D7391"/>
      <c r="E7391"/>
      <c r="F7391"/>
      <c r="G7391"/>
      <c r="H7391"/>
      <c r="I7391"/>
      <c r="J7391" s="61"/>
      <c r="K7391" s="6"/>
      <c r="L7391"/>
      <c r="M7391"/>
      <c r="N7391"/>
      <c r="O7391"/>
      <c r="P7391"/>
      <c r="Q7391"/>
      <c r="R7391"/>
      <c r="S7391"/>
      <c r="T7391"/>
      <c r="U7391"/>
      <c r="V7391"/>
      <c r="W7391" s="1">
        <f>IF(NRD[[#This Row],[Session ID]]=P7390,0,NRD[[#This Row],[Session ID]])</f>
        <v>0</v>
      </c>
      <c r="X7391" s="7">
        <f>IF(NRD[[#This Row],[Unique session registrar]]=NRD[[#This Row],[Session ID]],NRD[[#This Row],[Duration (hrs)]],0)</f>
        <v>0</v>
      </c>
      <c r="Y7391" s="7" t="str">
        <f>NRD[[#This Row],[First name]]&amp;" "&amp;NRD[[#This Row],[Last name]]</f>
        <v xml:space="preserve"> </v>
      </c>
      <c r="Z7391" s="7" t="str" cm="1">
        <f t="array" ref="Z7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1" s="1" t="str" cm="1">
        <f t="array" ref="AA7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2" spans="1:27" x14ac:dyDescent="0.25">
      <c r="A7392"/>
      <c r="B7392"/>
      <c r="C7392"/>
      <c r="D7392"/>
      <c r="E7392"/>
      <c r="F7392"/>
      <c r="G7392"/>
      <c r="H7392"/>
      <c r="I7392"/>
      <c r="J7392" s="61"/>
      <c r="K7392" s="6"/>
      <c r="L7392"/>
      <c r="M7392"/>
      <c r="N7392"/>
      <c r="O7392"/>
      <c r="P7392"/>
      <c r="Q7392"/>
      <c r="R7392"/>
      <c r="S7392"/>
      <c r="T7392"/>
      <c r="U7392"/>
      <c r="V7392"/>
      <c r="W7392" s="1">
        <f>IF(NRD[[#This Row],[Session ID]]=P7391,0,NRD[[#This Row],[Session ID]])</f>
        <v>0</v>
      </c>
      <c r="X7392" s="7">
        <f>IF(NRD[[#This Row],[Unique session registrar]]=NRD[[#This Row],[Session ID]],NRD[[#This Row],[Duration (hrs)]],0)</f>
        <v>0</v>
      </c>
      <c r="Y7392" s="7" t="str">
        <f>NRD[[#This Row],[First name]]&amp;" "&amp;NRD[[#This Row],[Last name]]</f>
        <v xml:space="preserve"> </v>
      </c>
      <c r="Z7392" s="7" t="str" cm="1">
        <f t="array" ref="Z7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2" s="1" t="str" cm="1">
        <f t="array" ref="AA7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3" spans="1:27" x14ac:dyDescent="0.25">
      <c r="A7393"/>
      <c r="B7393"/>
      <c r="C7393"/>
      <c r="D7393"/>
      <c r="E7393"/>
      <c r="F7393"/>
      <c r="G7393"/>
      <c r="H7393"/>
      <c r="I7393"/>
      <c r="J7393" s="61"/>
      <c r="K7393" s="6"/>
      <c r="L7393"/>
      <c r="M7393"/>
      <c r="N7393"/>
      <c r="O7393"/>
      <c r="P7393"/>
      <c r="Q7393"/>
      <c r="R7393"/>
      <c r="S7393"/>
      <c r="T7393"/>
      <c r="U7393"/>
      <c r="V7393"/>
      <c r="W7393" s="1">
        <f>IF(NRD[[#This Row],[Session ID]]=P7392,0,NRD[[#This Row],[Session ID]])</f>
        <v>0</v>
      </c>
      <c r="X7393" s="7">
        <f>IF(NRD[[#This Row],[Unique session registrar]]=NRD[[#This Row],[Session ID]],NRD[[#This Row],[Duration (hrs)]],0)</f>
        <v>0</v>
      </c>
      <c r="Y7393" s="7" t="str">
        <f>NRD[[#This Row],[First name]]&amp;" "&amp;NRD[[#This Row],[Last name]]</f>
        <v xml:space="preserve"> </v>
      </c>
      <c r="Z7393" s="7" t="str" cm="1">
        <f t="array" ref="Z7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3" s="1" t="str" cm="1">
        <f t="array" ref="AA7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4" spans="1:27" x14ac:dyDescent="0.25">
      <c r="A7394"/>
      <c r="B7394"/>
      <c r="C7394"/>
      <c r="D7394"/>
      <c r="E7394"/>
      <c r="F7394"/>
      <c r="G7394"/>
      <c r="H7394"/>
      <c r="I7394"/>
      <c r="J7394" s="61"/>
      <c r="K7394" s="6"/>
      <c r="L7394"/>
      <c r="M7394"/>
      <c r="N7394"/>
      <c r="O7394"/>
      <c r="P7394"/>
      <c r="Q7394"/>
      <c r="R7394"/>
      <c r="S7394"/>
      <c r="T7394"/>
      <c r="U7394"/>
      <c r="V7394"/>
      <c r="W7394" s="1">
        <f>IF(NRD[[#This Row],[Session ID]]=P7393,0,NRD[[#This Row],[Session ID]])</f>
        <v>0</v>
      </c>
      <c r="X7394" s="7">
        <f>IF(NRD[[#This Row],[Unique session registrar]]=NRD[[#This Row],[Session ID]],NRD[[#This Row],[Duration (hrs)]],0)</f>
        <v>0</v>
      </c>
      <c r="Y7394" s="7" t="str">
        <f>NRD[[#This Row],[First name]]&amp;" "&amp;NRD[[#This Row],[Last name]]</f>
        <v xml:space="preserve"> </v>
      </c>
      <c r="Z7394" s="7" t="str" cm="1">
        <f t="array" ref="Z7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4" s="1" t="str" cm="1">
        <f t="array" ref="AA7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5" spans="1:27" x14ac:dyDescent="0.25">
      <c r="A7395"/>
      <c r="B7395"/>
      <c r="C7395"/>
      <c r="D7395"/>
      <c r="E7395"/>
      <c r="F7395"/>
      <c r="G7395"/>
      <c r="H7395"/>
      <c r="I7395"/>
      <c r="J7395" s="61"/>
      <c r="K7395" s="6"/>
      <c r="L7395"/>
      <c r="M7395"/>
      <c r="N7395"/>
      <c r="O7395"/>
      <c r="P7395"/>
      <c r="Q7395"/>
      <c r="R7395"/>
      <c r="S7395"/>
      <c r="T7395"/>
      <c r="U7395"/>
      <c r="V7395"/>
      <c r="W7395" s="1">
        <f>IF(NRD[[#This Row],[Session ID]]=P7394,0,NRD[[#This Row],[Session ID]])</f>
        <v>0</v>
      </c>
      <c r="X7395" s="7">
        <f>IF(NRD[[#This Row],[Unique session registrar]]=NRD[[#This Row],[Session ID]],NRD[[#This Row],[Duration (hrs)]],0)</f>
        <v>0</v>
      </c>
      <c r="Y7395" s="7" t="str">
        <f>NRD[[#This Row],[First name]]&amp;" "&amp;NRD[[#This Row],[Last name]]</f>
        <v xml:space="preserve"> </v>
      </c>
      <c r="Z7395" s="7" t="str" cm="1">
        <f t="array" ref="Z7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5" s="1" t="str" cm="1">
        <f t="array" ref="AA7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6" spans="1:27" x14ac:dyDescent="0.25">
      <c r="A7396"/>
      <c r="B7396"/>
      <c r="C7396"/>
      <c r="D7396"/>
      <c r="E7396"/>
      <c r="F7396"/>
      <c r="G7396"/>
      <c r="H7396"/>
      <c r="I7396"/>
      <c r="J7396" s="61"/>
      <c r="K7396" s="6"/>
      <c r="L7396"/>
      <c r="M7396"/>
      <c r="N7396"/>
      <c r="O7396"/>
      <c r="P7396"/>
      <c r="Q7396"/>
      <c r="R7396"/>
      <c r="S7396"/>
      <c r="T7396"/>
      <c r="U7396"/>
      <c r="V7396"/>
      <c r="W7396" s="1">
        <f>IF(NRD[[#This Row],[Session ID]]=P7395,0,NRD[[#This Row],[Session ID]])</f>
        <v>0</v>
      </c>
      <c r="X7396" s="7">
        <f>IF(NRD[[#This Row],[Unique session registrar]]=NRD[[#This Row],[Session ID]],NRD[[#This Row],[Duration (hrs)]],0)</f>
        <v>0</v>
      </c>
      <c r="Y7396" s="7" t="str">
        <f>NRD[[#This Row],[First name]]&amp;" "&amp;NRD[[#This Row],[Last name]]</f>
        <v xml:space="preserve"> </v>
      </c>
      <c r="Z7396" s="7" t="str" cm="1">
        <f t="array" ref="Z7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6" s="1" t="str" cm="1">
        <f t="array" ref="AA7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7" spans="1:27" x14ac:dyDescent="0.25">
      <c r="A7397"/>
      <c r="B7397"/>
      <c r="C7397"/>
      <c r="D7397"/>
      <c r="E7397"/>
      <c r="F7397"/>
      <c r="G7397"/>
      <c r="H7397"/>
      <c r="I7397"/>
      <c r="J7397" s="61"/>
      <c r="K7397" s="6"/>
      <c r="L7397"/>
      <c r="M7397"/>
      <c r="N7397"/>
      <c r="O7397"/>
      <c r="P7397"/>
      <c r="Q7397"/>
      <c r="R7397"/>
      <c r="S7397"/>
      <c r="T7397"/>
      <c r="U7397"/>
      <c r="V7397"/>
      <c r="W7397" s="1">
        <f>IF(NRD[[#This Row],[Session ID]]=P7396,0,NRD[[#This Row],[Session ID]])</f>
        <v>0</v>
      </c>
      <c r="X7397" s="7">
        <f>IF(NRD[[#This Row],[Unique session registrar]]=NRD[[#This Row],[Session ID]],NRD[[#This Row],[Duration (hrs)]],0)</f>
        <v>0</v>
      </c>
      <c r="Y7397" s="7" t="str">
        <f>NRD[[#This Row],[First name]]&amp;" "&amp;NRD[[#This Row],[Last name]]</f>
        <v xml:space="preserve"> </v>
      </c>
      <c r="Z7397" s="7" t="str" cm="1">
        <f t="array" ref="Z7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7" s="1" t="str" cm="1">
        <f t="array" ref="AA7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8" spans="1:27" x14ac:dyDescent="0.25">
      <c r="A7398"/>
      <c r="B7398"/>
      <c r="C7398"/>
      <c r="D7398"/>
      <c r="E7398"/>
      <c r="F7398"/>
      <c r="G7398"/>
      <c r="H7398"/>
      <c r="I7398"/>
      <c r="J7398" s="61"/>
      <c r="K7398" s="6"/>
      <c r="L7398"/>
      <c r="M7398"/>
      <c r="N7398"/>
      <c r="O7398"/>
      <c r="P7398"/>
      <c r="Q7398"/>
      <c r="R7398"/>
      <c r="S7398"/>
      <c r="T7398"/>
      <c r="U7398"/>
      <c r="V7398"/>
      <c r="W7398" s="1">
        <f>IF(NRD[[#This Row],[Session ID]]=P7397,0,NRD[[#This Row],[Session ID]])</f>
        <v>0</v>
      </c>
      <c r="X7398" s="7">
        <f>IF(NRD[[#This Row],[Unique session registrar]]=NRD[[#This Row],[Session ID]],NRD[[#This Row],[Duration (hrs)]],0)</f>
        <v>0</v>
      </c>
      <c r="Y7398" s="7" t="str">
        <f>NRD[[#This Row],[First name]]&amp;" "&amp;NRD[[#This Row],[Last name]]</f>
        <v xml:space="preserve"> </v>
      </c>
      <c r="Z7398" s="7" t="str" cm="1">
        <f t="array" ref="Z7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8" s="1" t="str" cm="1">
        <f t="array" ref="AA7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399" spans="1:27" x14ac:dyDescent="0.25">
      <c r="A7399"/>
      <c r="B7399"/>
      <c r="C7399"/>
      <c r="D7399"/>
      <c r="E7399"/>
      <c r="F7399"/>
      <c r="G7399"/>
      <c r="H7399"/>
      <c r="I7399"/>
      <c r="J7399" s="61"/>
      <c r="K7399" s="6"/>
      <c r="L7399"/>
      <c r="M7399"/>
      <c r="N7399"/>
      <c r="O7399"/>
      <c r="P7399"/>
      <c r="Q7399"/>
      <c r="R7399"/>
      <c r="S7399"/>
      <c r="T7399"/>
      <c r="U7399"/>
      <c r="V7399"/>
      <c r="W7399" s="1">
        <f>IF(NRD[[#This Row],[Session ID]]=P7398,0,NRD[[#This Row],[Session ID]])</f>
        <v>0</v>
      </c>
      <c r="X7399" s="7">
        <f>IF(NRD[[#This Row],[Unique session registrar]]=NRD[[#This Row],[Session ID]],NRD[[#This Row],[Duration (hrs)]],0)</f>
        <v>0</v>
      </c>
      <c r="Y7399" s="7" t="str">
        <f>NRD[[#This Row],[First name]]&amp;" "&amp;NRD[[#This Row],[Last name]]</f>
        <v xml:space="preserve"> </v>
      </c>
      <c r="Z7399" s="7" t="str" cm="1">
        <f t="array" ref="Z7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399" s="1" t="str" cm="1">
        <f t="array" ref="AA7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0" spans="1:27" x14ac:dyDescent="0.25">
      <c r="A7400"/>
      <c r="B7400"/>
      <c r="C7400"/>
      <c r="D7400"/>
      <c r="E7400"/>
      <c r="F7400"/>
      <c r="G7400"/>
      <c r="H7400"/>
      <c r="I7400"/>
      <c r="J7400" s="61"/>
      <c r="K7400" s="6"/>
      <c r="L7400"/>
      <c r="M7400"/>
      <c r="N7400"/>
      <c r="O7400"/>
      <c r="P7400"/>
      <c r="Q7400"/>
      <c r="R7400"/>
      <c r="S7400"/>
      <c r="T7400"/>
      <c r="U7400"/>
      <c r="V7400"/>
      <c r="W7400" s="1">
        <f>IF(NRD[[#This Row],[Session ID]]=P7399,0,NRD[[#This Row],[Session ID]])</f>
        <v>0</v>
      </c>
      <c r="X7400" s="7">
        <f>IF(NRD[[#This Row],[Unique session registrar]]=NRD[[#This Row],[Session ID]],NRD[[#This Row],[Duration (hrs)]],0)</f>
        <v>0</v>
      </c>
      <c r="Y7400" s="7" t="str">
        <f>NRD[[#This Row],[First name]]&amp;" "&amp;NRD[[#This Row],[Last name]]</f>
        <v xml:space="preserve"> </v>
      </c>
      <c r="Z7400" s="7" t="str" cm="1">
        <f t="array" ref="Z7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0" s="1" t="str" cm="1">
        <f t="array" ref="AA7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1" spans="1:27" x14ac:dyDescent="0.25">
      <c r="A7401"/>
      <c r="B7401"/>
      <c r="C7401"/>
      <c r="D7401"/>
      <c r="E7401"/>
      <c r="F7401"/>
      <c r="G7401"/>
      <c r="H7401"/>
      <c r="I7401"/>
      <c r="J7401" s="61"/>
      <c r="K7401" s="6"/>
      <c r="L7401"/>
      <c r="M7401"/>
      <c r="N7401"/>
      <c r="O7401"/>
      <c r="P7401"/>
      <c r="Q7401"/>
      <c r="R7401"/>
      <c r="S7401"/>
      <c r="T7401"/>
      <c r="U7401"/>
      <c r="V7401"/>
      <c r="W7401" s="1">
        <f>IF(NRD[[#This Row],[Session ID]]=P7400,0,NRD[[#This Row],[Session ID]])</f>
        <v>0</v>
      </c>
      <c r="X7401" s="7">
        <f>IF(NRD[[#This Row],[Unique session registrar]]=NRD[[#This Row],[Session ID]],NRD[[#This Row],[Duration (hrs)]],0)</f>
        <v>0</v>
      </c>
      <c r="Y7401" s="7" t="str">
        <f>NRD[[#This Row],[First name]]&amp;" "&amp;NRD[[#This Row],[Last name]]</f>
        <v xml:space="preserve"> </v>
      </c>
      <c r="Z7401" s="7" t="str" cm="1">
        <f t="array" ref="Z7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1" s="1" t="str" cm="1">
        <f t="array" ref="AA7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2" spans="1:27" x14ac:dyDescent="0.25">
      <c r="A7402"/>
      <c r="B7402"/>
      <c r="C7402"/>
      <c r="D7402"/>
      <c r="E7402"/>
      <c r="F7402"/>
      <c r="G7402"/>
      <c r="H7402"/>
      <c r="I7402"/>
      <c r="J7402" s="61"/>
      <c r="K7402" s="6"/>
      <c r="L7402"/>
      <c r="M7402"/>
      <c r="N7402"/>
      <c r="O7402"/>
      <c r="P7402"/>
      <c r="Q7402"/>
      <c r="R7402"/>
      <c r="S7402"/>
      <c r="T7402"/>
      <c r="U7402"/>
      <c r="V7402"/>
      <c r="W7402" s="1">
        <f>IF(NRD[[#This Row],[Session ID]]=P7401,0,NRD[[#This Row],[Session ID]])</f>
        <v>0</v>
      </c>
      <c r="X7402" s="7">
        <f>IF(NRD[[#This Row],[Unique session registrar]]=NRD[[#This Row],[Session ID]],NRD[[#This Row],[Duration (hrs)]],0)</f>
        <v>0</v>
      </c>
      <c r="Y7402" s="7" t="str">
        <f>NRD[[#This Row],[First name]]&amp;" "&amp;NRD[[#This Row],[Last name]]</f>
        <v xml:space="preserve"> </v>
      </c>
      <c r="Z7402" s="7" t="str" cm="1">
        <f t="array" ref="Z7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2" s="1" t="str" cm="1">
        <f t="array" ref="AA7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3" spans="1:27" x14ac:dyDescent="0.25">
      <c r="A7403"/>
      <c r="B7403"/>
      <c r="C7403"/>
      <c r="D7403"/>
      <c r="E7403"/>
      <c r="F7403"/>
      <c r="G7403"/>
      <c r="H7403"/>
      <c r="I7403"/>
      <c r="J7403" s="61"/>
      <c r="K7403" s="6"/>
      <c r="L7403"/>
      <c r="M7403"/>
      <c r="N7403"/>
      <c r="O7403"/>
      <c r="P7403"/>
      <c r="Q7403"/>
      <c r="R7403"/>
      <c r="S7403"/>
      <c r="T7403"/>
      <c r="U7403"/>
      <c r="V7403"/>
      <c r="W7403" s="1">
        <f>IF(NRD[[#This Row],[Session ID]]=P7402,0,NRD[[#This Row],[Session ID]])</f>
        <v>0</v>
      </c>
      <c r="X7403" s="7">
        <f>IF(NRD[[#This Row],[Unique session registrar]]=NRD[[#This Row],[Session ID]],NRD[[#This Row],[Duration (hrs)]],0)</f>
        <v>0</v>
      </c>
      <c r="Y7403" s="7" t="str">
        <f>NRD[[#This Row],[First name]]&amp;" "&amp;NRD[[#This Row],[Last name]]</f>
        <v xml:space="preserve"> </v>
      </c>
      <c r="Z7403" s="7" t="str" cm="1">
        <f t="array" ref="Z7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3" s="1" t="str" cm="1">
        <f t="array" ref="AA7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4" spans="1:27" x14ac:dyDescent="0.25">
      <c r="A7404"/>
      <c r="B7404"/>
      <c r="C7404"/>
      <c r="D7404"/>
      <c r="E7404"/>
      <c r="F7404"/>
      <c r="G7404"/>
      <c r="H7404"/>
      <c r="I7404"/>
      <c r="J7404" s="61"/>
      <c r="K7404" s="6"/>
      <c r="L7404"/>
      <c r="M7404"/>
      <c r="N7404"/>
      <c r="O7404"/>
      <c r="P7404"/>
      <c r="Q7404"/>
      <c r="R7404"/>
      <c r="S7404"/>
      <c r="T7404"/>
      <c r="U7404"/>
      <c r="V7404"/>
      <c r="W7404" s="1">
        <f>IF(NRD[[#This Row],[Session ID]]=P7403,0,NRD[[#This Row],[Session ID]])</f>
        <v>0</v>
      </c>
      <c r="X7404" s="7">
        <f>IF(NRD[[#This Row],[Unique session registrar]]=NRD[[#This Row],[Session ID]],NRD[[#This Row],[Duration (hrs)]],0)</f>
        <v>0</v>
      </c>
      <c r="Y7404" s="7" t="str">
        <f>NRD[[#This Row],[First name]]&amp;" "&amp;NRD[[#This Row],[Last name]]</f>
        <v xml:space="preserve"> </v>
      </c>
      <c r="Z7404" s="7" t="str" cm="1">
        <f t="array" ref="Z7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4" s="1" t="str" cm="1">
        <f t="array" ref="AA7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5" spans="1:27" x14ac:dyDescent="0.25">
      <c r="A7405"/>
      <c r="B7405"/>
      <c r="C7405"/>
      <c r="D7405"/>
      <c r="E7405"/>
      <c r="F7405"/>
      <c r="G7405"/>
      <c r="H7405"/>
      <c r="I7405"/>
      <c r="J7405" s="61"/>
      <c r="K7405" s="6"/>
      <c r="L7405"/>
      <c r="M7405"/>
      <c r="N7405"/>
      <c r="O7405"/>
      <c r="P7405"/>
      <c r="Q7405"/>
      <c r="R7405"/>
      <c r="S7405"/>
      <c r="T7405"/>
      <c r="U7405"/>
      <c r="V7405"/>
      <c r="W7405" s="1">
        <f>IF(NRD[[#This Row],[Session ID]]=P7404,0,NRD[[#This Row],[Session ID]])</f>
        <v>0</v>
      </c>
      <c r="X7405" s="7">
        <f>IF(NRD[[#This Row],[Unique session registrar]]=NRD[[#This Row],[Session ID]],NRD[[#This Row],[Duration (hrs)]],0)</f>
        <v>0</v>
      </c>
      <c r="Y7405" s="7" t="str">
        <f>NRD[[#This Row],[First name]]&amp;" "&amp;NRD[[#This Row],[Last name]]</f>
        <v xml:space="preserve"> </v>
      </c>
      <c r="Z7405" s="7" t="str" cm="1">
        <f t="array" ref="Z7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5" s="1" t="str" cm="1">
        <f t="array" ref="AA7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6" spans="1:27" x14ac:dyDescent="0.25">
      <c r="A7406"/>
      <c r="B7406"/>
      <c r="C7406"/>
      <c r="D7406"/>
      <c r="E7406"/>
      <c r="F7406"/>
      <c r="G7406"/>
      <c r="H7406"/>
      <c r="I7406"/>
      <c r="J7406" s="61"/>
      <c r="K7406" s="6"/>
      <c r="L7406"/>
      <c r="M7406"/>
      <c r="N7406"/>
      <c r="O7406"/>
      <c r="P7406"/>
      <c r="Q7406"/>
      <c r="R7406"/>
      <c r="S7406"/>
      <c r="T7406"/>
      <c r="U7406"/>
      <c r="V7406"/>
      <c r="W7406" s="1">
        <f>IF(NRD[[#This Row],[Session ID]]=P7405,0,NRD[[#This Row],[Session ID]])</f>
        <v>0</v>
      </c>
      <c r="X7406" s="7">
        <f>IF(NRD[[#This Row],[Unique session registrar]]=NRD[[#This Row],[Session ID]],NRD[[#This Row],[Duration (hrs)]],0)</f>
        <v>0</v>
      </c>
      <c r="Y7406" s="7" t="str">
        <f>NRD[[#This Row],[First name]]&amp;" "&amp;NRD[[#This Row],[Last name]]</f>
        <v xml:space="preserve"> </v>
      </c>
      <c r="Z7406" s="7" t="str" cm="1">
        <f t="array" ref="Z7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6" s="1" t="str" cm="1">
        <f t="array" ref="AA7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7" spans="1:27" x14ac:dyDescent="0.25">
      <c r="A7407"/>
      <c r="B7407"/>
      <c r="C7407"/>
      <c r="D7407"/>
      <c r="E7407"/>
      <c r="F7407"/>
      <c r="G7407"/>
      <c r="H7407"/>
      <c r="I7407"/>
      <c r="J7407" s="61"/>
      <c r="K7407" s="6"/>
      <c r="L7407"/>
      <c r="M7407"/>
      <c r="N7407"/>
      <c r="O7407"/>
      <c r="P7407"/>
      <c r="Q7407"/>
      <c r="R7407"/>
      <c r="S7407"/>
      <c r="T7407"/>
      <c r="U7407"/>
      <c r="V7407"/>
      <c r="W7407" s="1">
        <f>IF(NRD[[#This Row],[Session ID]]=P7406,0,NRD[[#This Row],[Session ID]])</f>
        <v>0</v>
      </c>
      <c r="X7407" s="7">
        <f>IF(NRD[[#This Row],[Unique session registrar]]=NRD[[#This Row],[Session ID]],NRD[[#This Row],[Duration (hrs)]],0)</f>
        <v>0</v>
      </c>
      <c r="Y7407" s="7" t="str">
        <f>NRD[[#This Row],[First name]]&amp;" "&amp;NRD[[#This Row],[Last name]]</f>
        <v xml:space="preserve"> </v>
      </c>
      <c r="Z7407" s="7" t="str" cm="1">
        <f t="array" ref="Z7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7" s="1" t="str" cm="1">
        <f t="array" ref="AA7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8" spans="1:27" x14ac:dyDescent="0.25">
      <c r="A7408"/>
      <c r="B7408"/>
      <c r="C7408"/>
      <c r="D7408"/>
      <c r="E7408"/>
      <c r="F7408"/>
      <c r="G7408"/>
      <c r="H7408"/>
      <c r="I7408"/>
      <c r="J7408" s="61"/>
      <c r="K7408" s="6"/>
      <c r="L7408"/>
      <c r="M7408"/>
      <c r="N7408"/>
      <c r="O7408"/>
      <c r="P7408"/>
      <c r="Q7408"/>
      <c r="R7408"/>
      <c r="S7408"/>
      <c r="T7408"/>
      <c r="U7408"/>
      <c r="V7408"/>
      <c r="W7408" s="1">
        <f>IF(NRD[[#This Row],[Session ID]]=P7407,0,NRD[[#This Row],[Session ID]])</f>
        <v>0</v>
      </c>
      <c r="X7408" s="7">
        <f>IF(NRD[[#This Row],[Unique session registrar]]=NRD[[#This Row],[Session ID]],NRD[[#This Row],[Duration (hrs)]],0)</f>
        <v>0</v>
      </c>
      <c r="Y7408" s="7" t="str">
        <f>NRD[[#This Row],[First name]]&amp;" "&amp;NRD[[#This Row],[Last name]]</f>
        <v xml:space="preserve"> </v>
      </c>
      <c r="Z7408" s="7" t="str" cm="1">
        <f t="array" ref="Z7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8" s="1" t="str" cm="1">
        <f t="array" ref="AA7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09" spans="1:27" x14ac:dyDescent="0.25">
      <c r="A7409"/>
      <c r="B7409"/>
      <c r="C7409"/>
      <c r="D7409"/>
      <c r="E7409"/>
      <c r="F7409"/>
      <c r="G7409"/>
      <c r="H7409"/>
      <c r="I7409"/>
      <c r="J7409" s="61"/>
      <c r="K7409" s="6"/>
      <c r="L7409"/>
      <c r="M7409"/>
      <c r="N7409"/>
      <c r="O7409"/>
      <c r="P7409"/>
      <c r="Q7409"/>
      <c r="R7409"/>
      <c r="S7409"/>
      <c r="T7409"/>
      <c r="U7409"/>
      <c r="V7409"/>
      <c r="W7409" s="1">
        <f>IF(NRD[[#This Row],[Session ID]]=P7408,0,NRD[[#This Row],[Session ID]])</f>
        <v>0</v>
      </c>
      <c r="X7409" s="7">
        <f>IF(NRD[[#This Row],[Unique session registrar]]=NRD[[#This Row],[Session ID]],NRD[[#This Row],[Duration (hrs)]],0)</f>
        <v>0</v>
      </c>
      <c r="Y7409" s="7" t="str">
        <f>NRD[[#This Row],[First name]]&amp;" "&amp;NRD[[#This Row],[Last name]]</f>
        <v xml:space="preserve"> </v>
      </c>
      <c r="Z7409" s="7" t="str" cm="1">
        <f t="array" ref="Z7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09" s="1" t="str" cm="1">
        <f t="array" ref="AA7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0" spans="1:27" x14ac:dyDescent="0.25">
      <c r="A7410"/>
      <c r="B7410"/>
      <c r="C7410"/>
      <c r="D7410"/>
      <c r="E7410"/>
      <c r="F7410"/>
      <c r="G7410"/>
      <c r="H7410"/>
      <c r="I7410"/>
      <c r="J7410" s="61"/>
      <c r="K7410" s="6"/>
      <c r="L7410"/>
      <c r="M7410"/>
      <c r="N7410"/>
      <c r="O7410"/>
      <c r="P7410"/>
      <c r="Q7410"/>
      <c r="R7410"/>
      <c r="S7410"/>
      <c r="T7410"/>
      <c r="U7410"/>
      <c r="V7410"/>
      <c r="W7410" s="1">
        <f>IF(NRD[[#This Row],[Session ID]]=P7409,0,NRD[[#This Row],[Session ID]])</f>
        <v>0</v>
      </c>
      <c r="X7410" s="7">
        <f>IF(NRD[[#This Row],[Unique session registrar]]=NRD[[#This Row],[Session ID]],NRD[[#This Row],[Duration (hrs)]],0)</f>
        <v>0</v>
      </c>
      <c r="Y7410" s="7" t="str">
        <f>NRD[[#This Row],[First name]]&amp;" "&amp;NRD[[#This Row],[Last name]]</f>
        <v xml:space="preserve"> </v>
      </c>
      <c r="Z7410" s="7" t="str" cm="1">
        <f t="array" ref="Z7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0" s="1" t="str" cm="1">
        <f t="array" ref="AA7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1" spans="1:27" x14ac:dyDescent="0.25">
      <c r="A7411"/>
      <c r="B7411"/>
      <c r="C7411"/>
      <c r="D7411"/>
      <c r="E7411"/>
      <c r="F7411"/>
      <c r="G7411"/>
      <c r="H7411"/>
      <c r="I7411"/>
      <c r="J7411" s="61"/>
      <c r="K7411" s="6"/>
      <c r="L7411"/>
      <c r="M7411"/>
      <c r="N7411"/>
      <c r="O7411"/>
      <c r="P7411"/>
      <c r="Q7411"/>
      <c r="R7411"/>
      <c r="S7411"/>
      <c r="T7411"/>
      <c r="U7411"/>
      <c r="V7411"/>
      <c r="W7411" s="1">
        <f>IF(NRD[[#This Row],[Session ID]]=P7410,0,NRD[[#This Row],[Session ID]])</f>
        <v>0</v>
      </c>
      <c r="X7411" s="7">
        <f>IF(NRD[[#This Row],[Unique session registrar]]=NRD[[#This Row],[Session ID]],NRD[[#This Row],[Duration (hrs)]],0)</f>
        <v>0</v>
      </c>
      <c r="Y7411" s="7" t="str">
        <f>NRD[[#This Row],[First name]]&amp;" "&amp;NRD[[#This Row],[Last name]]</f>
        <v xml:space="preserve"> </v>
      </c>
      <c r="Z7411" s="7" t="str" cm="1">
        <f t="array" ref="Z7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1" s="1" t="str" cm="1">
        <f t="array" ref="AA7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2" spans="1:27" x14ac:dyDescent="0.25">
      <c r="A7412"/>
      <c r="B7412"/>
      <c r="C7412"/>
      <c r="D7412"/>
      <c r="E7412"/>
      <c r="F7412"/>
      <c r="G7412"/>
      <c r="H7412"/>
      <c r="I7412"/>
      <c r="J7412" s="61"/>
      <c r="K7412" s="6"/>
      <c r="L7412"/>
      <c r="M7412"/>
      <c r="N7412"/>
      <c r="O7412"/>
      <c r="P7412"/>
      <c r="Q7412"/>
      <c r="R7412"/>
      <c r="S7412"/>
      <c r="T7412"/>
      <c r="U7412"/>
      <c r="V7412"/>
      <c r="W7412" s="1">
        <f>IF(NRD[[#This Row],[Session ID]]=P7411,0,NRD[[#This Row],[Session ID]])</f>
        <v>0</v>
      </c>
      <c r="X7412" s="7">
        <f>IF(NRD[[#This Row],[Unique session registrar]]=NRD[[#This Row],[Session ID]],NRD[[#This Row],[Duration (hrs)]],0)</f>
        <v>0</v>
      </c>
      <c r="Y7412" s="7" t="str">
        <f>NRD[[#This Row],[First name]]&amp;" "&amp;NRD[[#This Row],[Last name]]</f>
        <v xml:space="preserve"> </v>
      </c>
      <c r="Z7412" s="7" t="str" cm="1">
        <f t="array" ref="Z7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2" s="1" t="str" cm="1">
        <f t="array" ref="AA7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3" spans="1:27" x14ac:dyDescent="0.25">
      <c r="A7413"/>
      <c r="B7413"/>
      <c r="C7413"/>
      <c r="D7413"/>
      <c r="E7413"/>
      <c r="F7413"/>
      <c r="G7413"/>
      <c r="H7413"/>
      <c r="I7413"/>
      <c r="J7413" s="61"/>
      <c r="K7413" s="6"/>
      <c r="L7413"/>
      <c r="M7413"/>
      <c r="N7413"/>
      <c r="O7413"/>
      <c r="P7413"/>
      <c r="Q7413"/>
      <c r="R7413"/>
      <c r="S7413"/>
      <c r="T7413"/>
      <c r="U7413"/>
      <c r="V7413"/>
      <c r="W7413" s="1">
        <f>IF(NRD[[#This Row],[Session ID]]=P7412,0,NRD[[#This Row],[Session ID]])</f>
        <v>0</v>
      </c>
      <c r="X7413" s="7">
        <f>IF(NRD[[#This Row],[Unique session registrar]]=NRD[[#This Row],[Session ID]],NRD[[#This Row],[Duration (hrs)]],0)</f>
        <v>0</v>
      </c>
      <c r="Y7413" s="7" t="str">
        <f>NRD[[#This Row],[First name]]&amp;" "&amp;NRD[[#This Row],[Last name]]</f>
        <v xml:space="preserve"> </v>
      </c>
      <c r="Z7413" s="7" t="str" cm="1">
        <f t="array" ref="Z7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3" s="1" t="str" cm="1">
        <f t="array" ref="AA7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4" spans="1:27" x14ac:dyDescent="0.25">
      <c r="A7414"/>
      <c r="B7414"/>
      <c r="C7414"/>
      <c r="D7414"/>
      <c r="E7414"/>
      <c r="F7414"/>
      <c r="G7414"/>
      <c r="H7414"/>
      <c r="I7414"/>
      <c r="J7414" s="61"/>
      <c r="K7414" s="6"/>
      <c r="L7414"/>
      <c r="M7414"/>
      <c r="N7414"/>
      <c r="O7414"/>
      <c r="P7414"/>
      <c r="Q7414"/>
      <c r="R7414"/>
      <c r="S7414"/>
      <c r="T7414"/>
      <c r="U7414"/>
      <c r="V7414"/>
      <c r="W7414" s="1">
        <f>IF(NRD[[#This Row],[Session ID]]=P7413,0,NRD[[#This Row],[Session ID]])</f>
        <v>0</v>
      </c>
      <c r="X7414" s="7">
        <f>IF(NRD[[#This Row],[Unique session registrar]]=NRD[[#This Row],[Session ID]],NRD[[#This Row],[Duration (hrs)]],0)</f>
        <v>0</v>
      </c>
      <c r="Y7414" s="7" t="str">
        <f>NRD[[#This Row],[First name]]&amp;" "&amp;NRD[[#This Row],[Last name]]</f>
        <v xml:space="preserve"> </v>
      </c>
      <c r="Z7414" s="7" t="str" cm="1">
        <f t="array" ref="Z7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4" s="1" t="str" cm="1">
        <f t="array" ref="AA7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5" spans="1:27" x14ac:dyDescent="0.25">
      <c r="A7415"/>
      <c r="B7415"/>
      <c r="C7415"/>
      <c r="D7415"/>
      <c r="E7415"/>
      <c r="F7415"/>
      <c r="G7415"/>
      <c r="H7415"/>
      <c r="I7415"/>
      <c r="J7415" s="61"/>
      <c r="K7415" s="6"/>
      <c r="L7415"/>
      <c r="M7415"/>
      <c r="N7415"/>
      <c r="O7415"/>
      <c r="P7415"/>
      <c r="Q7415"/>
      <c r="R7415"/>
      <c r="S7415"/>
      <c r="T7415"/>
      <c r="U7415"/>
      <c r="V7415"/>
      <c r="W7415" s="1">
        <f>IF(NRD[[#This Row],[Session ID]]=P7414,0,NRD[[#This Row],[Session ID]])</f>
        <v>0</v>
      </c>
      <c r="X7415" s="7">
        <f>IF(NRD[[#This Row],[Unique session registrar]]=NRD[[#This Row],[Session ID]],NRD[[#This Row],[Duration (hrs)]],0)</f>
        <v>0</v>
      </c>
      <c r="Y7415" s="7" t="str">
        <f>NRD[[#This Row],[First name]]&amp;" "&amp;NRD[[#This Row],[Last name]]</f>
        <v xml:space="preserve"> </v>
      </c>
      <c r="Z7415" s="7" t="str" cm="1">
        <f t="array" ref="Z7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5" s="1" t="str" cm="1">
        <f t="array" ref="AA7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6" spans="1:27" x14ac:dyDescent="0.25">
      <c r="A7416"/>
      <c r="B7416"/>
      <c r="C7416"/>
      <c r="D7416"/>
      <c r="E7416"/>
      <c r="F7416"/>
      <c r="G7416"/>
      <c r="H7416"/>
      <c r="I7416"/>
      <c r="J7416" s="61"/>
      <c r="K7416" s="6"/>
      <c r="L7416"/>
      <c r="M7416"/>
      <c r="N7416"/>
      <c r="O7416"/>
      <c r="P7416"/>
      <c r="Q7416"/>
      <c r="R7416"/>
      <c r="S7416"/>
      <c r="T7416"/>
      <c r="U7416"/>
      <c r="V7416"/>
      <c r="W7416" s="1">
        <f>IF(NRD[[#This Row],[Session ID]]=P7415,0,NRD[[#This Row],[Session ID]])</f>
        <v>0</v>
      </c>
      <c r="X7416" s="7">
        <f>IF(NRD[[#This Row],[Unique session registrar]]=NRD[[#This Row],[Session ID]],NRD[[#This Row],[Duration (hrs)]],0)</f>
        <v>0</v>
      </c>
      <c r="Y7416" s="7" t="str">
        <f>NRD[[#This Row],[First name]]&amp;" "&amp;NRD[[#This Row],[Last name]]</f>
        <v xml:space="preserve"> </v>
      </c>
      <c r="Z7416" s="7" t="str" cm="1">
        <f t="array" ref="Z7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6" s="1" t="str" cm="1">
        <f t="array" ref="AA7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7" spans="1:27" x14ac:dyDescent="0.25">
      <c r="A7417"/>
      <c r="B7417"/>
      <c r="C7417"/>
      <c r="D7417"/>
      <c r="E7417"/>
      <c r="F7417"/>
      <c r="G7417"/>
      <c r="H7417"/>
      <c r="I7417"/>
      <c r="J7417" s="61"/>
      <c r="K7417" s="6"/>
      <c r="L7417"/>
      <c r="M7417"/>
      <c r="N7417"/>
      <c r="O7417"/>
      <c r="P7417"/>
      <c r="Q7417"/>
      <c r="R7417"/>
      <c r="S7417"/>
      <c r="T7417"/>
      <c r="U7417"/>
      <c r="V7417"/>
      <c r="W7417" s="1">
        <f>IF(NRD[[#This Row],[Session ID]]=P7416,0,NRD[[#This Row],[Session ID]])</f>
        <v>0</v>
      </c>
      <c r="X7417" s="7">
        <f>IF(NRD[[#This Row],[Unique session registrar]]=NRD[[#This Row],[Session ID]],NRD[[#This Row],[Duration (hrs)]],0)</f>
        <v>0</v>
      </c>
      <c r="Y7417" s="7" t="str">
        <f>NRD[[#This Row],[First name]]&amp;" "&amp;NRD[[#This Row],[Last name]]</f>
        <v xml:space="preserve"> </v>
      </c>
      <c r="Z7417" s="7" t="str" cm="1">
        <f t="array" ref="Z7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7" s="1" t="str" cm="1">
        <f t="array" ref="AA7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8" spans="1:27" x14ac:dyDescent="0.25">
      <c r="A7418"/>
      <c r="B7418"/>
      <c r="C7418"/>
      <c r="D7418"/>
      <c r="E7418"/>
      <c r="F7418"/>
      <c r="G7418"/>
      <c r="H7418"/>
      <c r="I7418"/>
      <c r="J7418" s="61"/>
      <c r="K7418" s="6"/>
      <c r="L7418"/>
      <c r="M7418"/>
      <c r="N7418"/>
      <c r="O7418"/>
      <c r="P7418"/>
      <c r="Q7418"/>
      <c r="R7418"/>
      <c r="S7418"/>
      <c r="T7418"/>
      <c r="U7418"/>
      <c r="V7418"/>
      <c r="W7418" s="1">
        <f>IF(NRD[[#This Row],[Session ID]]=P7417,0,NRD[[#This Row],[Session ID]])</f>
        <v>0</v>
      </c>
      <c r="X7418" s="7">
        <f>IF(NRD[[#This Row],[Unique session registrar]]=NRD[[#This Row],[Session ID]],NRD[[#This Row],[Duration (hrs)]],0)</f>
        <v>0</v>
      </c>
      <c r="Y7418" s="7" t="str">
        <f>NRD[[#This Row],[First name]]&amp;" "&amp;NRD[[#This Row],[Last name]]</f>
        <v xml:space="preserve"> </v>
      </c>
      <c r="Z7418" s="7" t="str" cm="1">
        <f t="array" ref="Z7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8" s="1" t="str" cm="1">
        <f t="array" ref="AA7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19" spans="1:27" x14ac:dyDescent="0.25">
      <c r="A7419"/>
      <c r="B7419"/>
      <c r="C7419"/>
      <c r="D7419"/>
      <c r="E7419"/>
      <c r="F7419"/>
      <c r="G7419"/>
      <c r="H7419"/>
      <c r="I7419"/>
      <c r="J7419" s="61"/>
      <c r="K7419" s="6"/>
      <c r="L7419"/>
      <c r="M7419"/>
      <c r="N7419"/>
      <c r="O7419"/>
      <c r="P7419"/>
      <c r="Q7419"/>
      <c r="R7419"/>
      <c r="S7419"/>
      <c r="T7419"/>
      <c r="U7419"/>
      <c r="V7419"/>
      <c r="W7419" s="1">
        <f>IF(NRD[[#This Row],[Session ID]]=P7418,0,NRD[[#This Row],[Session ID]])</f>
        <v>0</v>
      </c>
      <c r="X7419" s="7">
        <f>IF(NRD[[#This Row],[Unique session registrar]]=NRD[[#This Row],[Session ID]],NRD[[#This Row],[Duration (hrs)]],0)</f>
        <v>0</v>
      </c>
      <c r="Y7419" s="7" t="str">
        <f>NRD[[#This Row],[First name]]&amp;" "&amp;NRD[[#This Row],[Last name]]</f>
        <v xml:space="preserve"> </v>
      </c>
      <c r="Z7419" s="7" t="str" cm="1">
        <f t="array" ref="Z7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19" s="1" t="str" cm="1">
        <f t="array" ref="AA7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0" spans="1:27" x14ac:dyDescent="0.25">
      <c r="A7420"/>
      <c r="B7420"/>
      <c r="C7420"/>
      <c r="D7420"/>
      <c r="E7420"/>
      <c r="F7420"/>
      <c r="G7420"/>
      <c r="H7420"/>
      <c r="I7420"/>
      <c r="J7420" s="61"/>
      <c r="K7420" s="6"/>
      <c r="L7420"/>
      <c r="M7420"/>
      <c r="N7420"/>
      <c r="O7420"/>
      <c r="P7420"/>
      <c r="Q7420"/>
      <c r="R7420"/>
      <c r="S7420"/>
      <c r="T7420"/>
      <c r="U7420"/>
      <c r="V7420"/>
      <c r="W7420" s="1">
        <f>IF(NRD[[#This Row],[Session ID]]=P7419,0,NRD[[#This Row],[Session ID]])</f>
        <v>0</v>
      </c>
      <c r="X7420" s="7">
        <f>IF(NRD[[#This Row],[Unique session registrar]]=NRD[[#This Row],[Session ID]],NRD[[#This Row],[Duration (hrs)]],0)</f>
        <v>0</v>
      </c>
      <c r="Y7420" s="7" t="str">
        <f>NRD[[#This Row],[First name]]&amp;" "&amp;NRD[[#This Row],[Last name]]</f>
        <v xml:space="preserve"> </v>
      </c>
      <c r="Z7420" s="7" t="str" cm="1">
        <f t="array" ref="Z7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0" s="1" t="str" cm="1">
        <f t="array" ref="AA7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1" spans="1:27" x14ac:dyDescent="0.25">
      <c r="A7421"/>
      <c r="B7421"/>
      <c r="C7421"/>
      <c r="D7421"/>
      <c r="E7421"/>
      <c r="F7421"/>
      <c r="G7421"/>
      <c r="H7421"/>
      <c r="I7421"/>
      <c r="J7421" s="61"/>
      <c r="K7421" s="6"/>
      <c r="L7421"/>
      <c r="M7421"/>
      <c r="N7421"/>
      <c r="O7421"/>
      <c r="P7421"/>
      <c r="Q7421"/>
      <c r="R7421"/>
      <c r="S7421"/>
      <c r="T7421"/>
      <c r="U7421"/>
      <c r="V7421"/>
      <c r="W7421" s="1">
        <f>IF(NRD[[#This Row],[Session ID]]=P7420,0,NRD[[#This Row],[Session ID]])</f>
        <v>0</v>
      </c>
      <c r="X7421" s="7">
        <f>IF(NRD[[#This Row],[Unique session registrar]]=NRD[[#This Row],[Session ID]],NRD[[#This Row],[Duration (hrs)]],0)</f>
        <v>0</v>
      </c>
      <c r="Y7421" s="7" t="str">
        <f>NRD[[#This Row],[First name]]&amp;" "&amp;NRD[[#This Row],[Last name]]</f>
        <v xml:space="preserve"> </v>
      </c>
      <c r="Z7421" s="7" t="str" cm="1">
        <f t="array" ref="Z7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1" s="1" t="str" cm="1">
        <f t="array" ref="AA7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2" spans="1:27" x14ac:dyDescent="0.25">
      <c r="A7422"/>
      <c r="B7422"/>
      <c r="C7422"/>
      <c r="D7422"/>
      <c r="E7422"/>
      <c r="F7422"/>
      <c r="G7422"/>
      <c r="H7422"/>
      <c r="I7422"/>
      <c r="J7422" s="61"/>
      <c r="K7422" s="6"/>
      <c r="L7422"/>
      <c r="M7422"/>
      <c r="N7422"/>
      <c r="O7422"/>
      <c r="P7422"/>
      <c r="Q7422"/>
      <c r="R7422"/>
      <c r="S7422"/>
      <c r="T7422"/>
      <c r="U7422"/>
      <c r="V7422"/>
      <c r="W7422" s="1">
        <f>IF(NRD[[#This Row],[Session ID]]=P7421,0,NRD[[#This Row],[Session ID]])</f>
        <v>0</v>
      </c>
      <c r="X7422" s="7">
        <f>IF(NRD[[#This Row],[Unique session registrar]]=NRD[[#This Row],[Session ID]],NRD[[#This Row],[Duration (hrs)]],0)</f>
        <v>0</v>
      </c>
      <c r="Y7422" s="7" t="str">
        <f>NRD[[#This Row],[First name]]&amp;" "&amp;NRD[[#This Row],[Last name]]</f>
        <v xml:space="preserve"> </v>
      </c>
      <c r="Z7422" s="7" t="str" cm="1">
        <f t="array" ref="Z7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2" s="1" t="str" cm="1">
        <f t="array" ref="AA7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3" spans="1:27" x14ac:dyDescent="0.25">
      <c r="A7423"/>
      <c r="B7423"/>
      <c r="C7423"/>
      <c r="D7423"/>
      <c r="E7423"/>
      <c r="F7423"/>
      <c r="G7423"/>
      <c r="H7423"/>
      <c r="I7423"/>
      <c r="J7423" s="61"/>
      <c r="K7423" s="6"/>
      <c r="L7423"/>
      <c r="M7423"/>
      <c r="N7423"/>
      <c r="O7423"/>
      <c r="P7423"/>
      <c r="Q7423"/>
      <c r="R7423"/>
      <c r="S7423"/>
      <c r="T7423"/>
      <c r="U7423"/>
      <c r="V7423"/>
      <c r="W7423" s="1">
        <f>IF(NRD[[#This Row],[Session ID]]=P7422,0,NRD[[#This Row],[Session ID]])</f>
        <v>0</v>
      </c>
      <c r="X7423" s="7">
        <f>IF(NRD[[#This Row],[Unique session registrar]]=NRD[[#This Row],[Session ID]],NRD[[#This Row],[Duration (hrs)]],0)</f>
        <v>0</v>
      </c>
      <c r="Y7423" s="7" t="str">
        <f>NRD[[#This Row],[First name]]&amp;" "&amp;NRD[[#This Row],[Last name]]</f>
        <v xml:space="preserve"> </v>
      </c>
      <c r="Z7423" s="7" t="str" cm="1">
        <f t="array" ref="Z7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3" s="1" t="str" cm="1">
        <f t="array" ref="AA7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4" spans="1:27" x14ac:dyDescent="0.25">
      <c r="A7424"/>
      <c r="B7424"/>
      <c r="C7424"/>
      <c r="D7424"/>
      <c r="E7424"/>
      <c r="F7424"/>
      <c r="G7424"/>
      <c r="H7424"/>
      <c r="I7424"/>
      <c r="J7424" s="61"/>
      <c r="K7424" s="6"/>
      <c r="L7424"/>
      <c r="M7424"/>
      <c r="N7424"/>
      <c r="O7424"/>
      <c r="P7424"/>
      <c r="Q7424"/>
      <c r="R7424"/>
      <c r="S7424"/>
      <c r="T7424"/>
      <c r="U7424"/>
      <c r="V7424"/>
      <c r="W7424" s="1">
        <f>IF(NRD[[#This Row],[Session ID]]=P7423,0,NRD[[#This Row],[Session ID]])</f>
        <v>0</v>
      </c>
      <c r="X7424" s="7">
        <f>IF(NRD[[#This Row],[Unique session registrar]]=NRD[[#This Row],[Session ID]],NRD[[#This Row],[Duration (hrs)]],0)</f>
        <v>0</v>
      </c>
      <c r="Y7424" s="7" t="str">
        <f>NRD[[#This Row],[First name]]&amp;" "&amp;NRD[[#This Row],[Last name]]</f>
        <v xml:space="preserve"> </v>
      </c>
      <c r="Z7424" s="7" t="str" cm="1">
        <f t="array" ref="Z7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4" s="1" t="str" cm="1">
        <f t="array" ref="AA7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5" spans="1:27" x14ac:dyDescent="0.25">
      <c r="A7425"/>
      <c r="B7425"/>
      <c r="C7425"/>
      <c r="D7425"/>
      <c r="E7425"/>
      <c r="F7425"/>
      <c r="G7425"/>
      <c r="H7425"/>
      <c r="I7425"/>
      <c r="J7425" s="61"/>
      <c r="K7425" s="6"/>
      <c r="L7425"/>
      <c r="M7425"/>
      <c r="N7425"/>
      <c r="O7425"/>
      <c r="P7425"/>
      <c r="Q7425"/>
      <c r="R7425"/>
      <c r="S7425"/>
      <c r="T7425"/>
      <c r="U7425"/>
      <c r="V7425"/>
      <c r="W7425" s="1">
        <f>IF(NRD[[#This Row],[Session ID]]=P7424,0,NRD[[#This Row],[Session ID]])</f>
        <v>0</v>
      </c>
      <c r="X7425" s="7">
        <f>IF(NRD[[#This Row],[Unique session registrar]]=NRD[[#This Row],[Session ID]],NRD[[#This Row],[Duration (hrs)]],0)</f>
        <v>0</v>
      </c>
      <c r="Y7425" s="7" t="str">
        <f>NRD[[#This Row],[First name]]&amp;" "&amp;NRD[[#This Row],[Last name]]</f>
        <v xml:space="preserve"> </v>
      </c>
      <c r="Z7425" s="7" t="str" cm="1">
        <f t="array" ref="Z7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5" s="1" t="str" cm="1">
        <f t="array" ref="AA7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6" spans="1:27" x14ac:dyDescent="0.25">
      <c r="A7426"/>
      <c r="B7426"/>
      <c r="C7426"/>
      <c r="D7426"/>
      <c r="E7426"/>
      <c r="F7426"/>
      <c r="G7426"/>
      <c r="H7426"/>
      <c r="I7426"/>
      <c r="J7426" s="61"/>
      <c r="K7426" s="6"/>
      <c r="L7426"/>
      <c r="M7426"/>
      <c r="N7426"/>
      <c r="O7426"/>
      <c r="P7426"/>
      <c r="Q7426"/>
      <c r="R7426"/>
      <c r="S7426"/>
      <c r="T7426"/>
      <c r="U7426"/>
      <c r="V7426"/>
      <c r="W7426" s="1">
        <f>IF(NRD[[#This Row],[Session ID]]=P7425,0,NRD[[#This Row],[Session ID]])</f>
        <v>0</v>
      </c>
      <c r="X7426" s="7">
        <f>IF(NRD[[#This Row],[Unique session registrar]]=NRD[[#This Row],[Session ID]],NRD[[#This Row],[Duration (hrs)]],0)</f>
        <v>0</v>
      </c>
      <c r="Y7426" s="7" t="str">
        <f>NRD[[#This Row],[First name]]&amp;" "&amp;NRD[[#This Row],[Last name]]</f>
        <v xml:space="preserve"> </v>
      </c>
      <c r="Z7426" s="7" t="str" cm="1">
        <f t="array" ref="Z7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6" s="1" t="str" cm="1">
        <f t="array" ref="AA7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7" spans="1:27" x14ac:dyDescent="0.25">
      <c r="A7427"/>
      <c r="B7427"/>
      <c r="C7427"/>
      <c r="D7427"/>
      <c r="E7427"/>
      <c r="F7427"/>
      <c r="G7427"/>
      <c r="H7427"/>
      <c r="I7427"/>
      <c r="J7427" s="61"/>
      <c r="K7427" s="6"/>
      <c r="L7427"/>
      <c r="M7427"/>
      <c r="N7427"/>
      <c r="O7427"/>
      <c r="P7427"/>
      <c r="Q7427"/>
      <c r="R7427"/>
      <c r="S7427"/>
      <c r="T7427"/>
      <c r="U7427"/>
      <c r="V7427"/>
      <c r="W7427" s="1">
        <f>IF(NRD[[#This Row],[Session ID]]=P7426,0,NRD[[#This Row],[Session ID]])</f>
        <v>0</v>
      </c>
      <c r="X7427" s="7">
        <f>IF(NRD[[#This Row],[Unique session registrar]]=NRD[[#This Row],[Session ID]],NRD[[#This Row],[Duration (hrs)]],0)</f>
        <v>0</v>
      </c>
      <c r="Y7427" s="7" t="str">
        <f>NRD[[#This Row],[First name]]&amp;" "&amp;NRD[[#This Row],[Last name]]</f>
        <v xml:space="preserve"> </v>
      </c>
      <c r="Z7427" s="7" t="str" cm="1">
        <f t="array" ref="Z7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7" s="1" t="str" cm="1">
        <f t="array" ref="AA7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8" spans="1:27" x14ac:dyDescent="0.25">
      <c r="A7428"/>
      <c r="B7428"/>
      <c r="C7428"/>
      <c r="D7428"/>
      <c r="E7428"/>
      <c r="F7428"/>
      <c r="G7428"/>
      <c r="H7428"/>
      <c r="I7428"/>
      <c r="J7428" s="61"/>
      <c r="K7428" s="6"/>
      <c r="L7428"/>
      <c r="M7428"/>
      <c r="N7428"/>
      <c r="O7428"/>
      <c r="P7428"/>
      <c r="Q7428"/>
      <c r="R7428"/>
      <c r="S7428"/>
      <c r="T7428"/>
      <c r="U7428"/>
      <c r="V7428"/>
      <c r="W7428" s="1">
        <f>IF(NRD[[#This Row],[Session ID]]=P7427,0,NRD[[#This Row],[Session ID]])</f>
        <v>0</v>
      </c>
      <c r="X7428" s="7">
        <f>IF(NRD[[#This Row],[Unique session registrar]]=NRD[[#This Row],[Session ID]],NRD[[#This Row],[Duration (hrs)]],0)</f>
        <v>0</v>
      </c>
      <c r="Y7428" s="7" t="str">
        <f>NRD[[#This Row],[First name]]&amp;" "&amp;NRD[[#This Row],[Last name]]</f>
        <v xml:space="preserve"> </v>
      </c>
      <c r="Z7428" s="7" t="str" cm="1">
        <f t="array" ref="Z7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8" s="1" t="str" cm="1">
        <f t="array" ref="AA7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29" spans="1:27" x14ac:dyDescent="0.25">
      <c r="A7429"/>
      <c r="B7429"/>
      <c r="C7429"/>
      <c r="D7429"/>
      <c r="E7429"/>
      <c r="F7429"/>
      <c r="G7429"/>
      <c r="H7429"/>
      <c r="I7429"/>
      <c r="J7429" s="61"/>
      <c r="K7429" s="6"/>
      <c r="L7429"/>
      <c r="M7429"/>
      <c r="N7429"/>
      <c r="O7429"/>
      <c r="P7429"/>
      <c r="Q7429"/>
      <c r="R7429"/>
      <c r="S7429"/>
      <c r="T7429"/>
      <c r="U7429"/>
      <c r="V7429"/>
      <c r="W7429" s="1">
        <f>IF(NRD[[#This Row],[Session ID]]=P7428,0,NRD[[#This Row],[Session ID]])</f>
        <v>0</v>
      </c>
      <c r="X7429" s="7">
        <f>IF(NRD[[#This Row],[Unique session registrar]]=NRD[[#This Row],[Session ID]],NRD[[#This Row],[Duration (hrs)]],0)</f>
        <v>0</v>
      </c>
      <c r="Y7429" s="7" t="str">
        <f>NRD[[#This Row],[First name]]&amp;" "&amp;NRD[[#This Row],[Last name]]</f>
        <v xml:space="preserve"> </v>
      </c>
      <c r="Z7429" s="7" t="str" cm="1">
        <f t="array" ref="Z7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29" s="1" t="str" cm="1">
        <f t="array" ref="AA7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0" spans="1:27" x14ac:dyDescent="0.25">
      <c r="A7430"/>
      <c r="B7430"/>
      <c r="C7430"/>
      <c r="D7430"/>
      <c r="E7430"/>
      <c r="F7430"/>
      <c r="G7430"/>
      <c r="H7430"/>
      <c r="I7430"/>
      <c r="J7430" s="61"/>
      <c r="K7430" s="6"/>
      <c r="L7430"/>
      <c r="M7430"/>
      <c r="N7430"/>
      <c r="O7430"/>
      <c r="P7430"/>
      <c r="Q7430"/>
      <c r="R7430"/>
      <c r="S7430"/>
      <c r="T7430"/>
      <c r="U7430"/>
      <c r="V7430"/>
      <c r="W7430" s="1">
        <f>IF(NRD[[#This Row],[Session ID]]=P7429,0,NRD[[#This Row],[Session ID]])</f>
        <v>0</v>
      </c>
      <c r="X7430" s="7">
        <f>IF(NRD[[#This Row],[Unique session registrar]]=NRD[[#This Row],[Session ID]],NRD[[#This Row],[Duration (hrs)]],0)</f>
        <v>0</v>
      </c>
      <c r="Y7430" s="7" t="str">
        <f>NRD[[#This Row],[First name]]&amp;" "&amp;NRD[[#This Row],[Last name]]</f>
        <v xml:space="preserve"> </v>
      </c>
      <c r="Z7430" s="7" t="str" cm="1">
        <f t="array" ref="Z7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0" s="1" t="str" cm="1">
        <f t="array" ref="AA7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1" spans="1:27" x14ac:dyDescent="0.25">
      <c r="A7431"/>
      <c r="B7431"/>
      <c r="C7431"/>
      <c r="D7431"/>
      <c r="E7431"/>
      <c r="F7431"/>
      <c r="G7431"/>
      <c r="H7431"/>
      <c r="I7431"/>
      <c r="J7431" s="61"/>
      <c r="K7431" s="6"/>
      <c r="L7431"/>
      <c r="M7431"/>
      <c r="N7431"/>
      <c r="O7431"/>
      <c r="P7431"/>
      <c r="Q7431"/>
      <c r="R7431"/>
      <c r="S7431"/>
      <c r="T7431"/>
      <c r="U7431"/>
      <c r="V7431"/>
      <c r="W7431" s="1">
        <f>IF(NRD[[#This Row],[Session ID]]=P7430,0,NRD[[#This Row],[Session ID]])</f>
        <v>0</v>
      </c>
      <c r="X7431" s="7">
        <f>IF(NRD[[#This Row],[Unique session registrar]]=NRD[[#This Row],[Session ID]],NRD[[#This Row],[Duration (hrs)]],0)</f>
        <v>0</v>
      </c>
      <c r="Y7431" s="7" t="str">
        <f>NRD[[#This Row],[First name]]&amp;" "&amp;NRD[[#This Row],[Last name]]</f>
        <v xml:space="preserve"> </v>
      </c>
      <c r="Z7431" s="7" t="str" cm="1">
        <f t="array" ref="Z7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1" s="1" t="str" cm="1">
        <f t="array" ref="AA7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2" spans="1:27" x14ac:dyDescent="0.25">
      <c r="A7432"/>
      <c r="B7432"/>
      <c r="C7432"/>
      <c r="D7432"/>
      <c r="E7432"/>
      <c r="F7432"/>
      <c r="G7432"/>
      <c r="H7432"/>
      <c r="I7432"/>
      <c r="J7432" s="61"/>
      <c r="K7432" s="6"/>
      <c r="L7432"/>
      <c r="M7432"/>
      <c r="N7432"/>
      <c r="O7432"/>
      <c r="P7432"/>
      <c r="Q7432"/>
      <c r="R7432"/>
      <c r="S7432"/>
      <c r="T7432"/>
      <c r="U7432"/>
      <c r="V7432"/>
      <c r="W7432" s="1">
        <f>IF(NRD[[#This Row],[Session ID]]=P7431,0,NRD[[#This Row],[Session ID]])</f>
        <v>0</v>
      </c>
      <c r="X7432" s="7">
        <f>IF(NRD[[#This Row],[Unique session registrar]]=NRD[[#This Row],[Session ID]],NRD[[#This Row],[Duration (hrs)]],0)</f>
        <v>0</v>
      </c>
      <c r="Y7432" s="7" t="str">
        <f>NRD[[#This Row],[First name]]&amp;" "&amp;NRD[[#This Row],[Last name]]</f>
        <v xml:space="preserve"> </v>
      </c>
      <c r="Z7432" s="7" t="str" cm="1">
        <f t="array" ref="Z7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2" s="1" t="str" cm="1">
        <f t="array" ref="AA7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3" spans="1:27" x14ac:dyDescent="0.25">
      <c r="A7433"/>
      <c r="B7433"/>
      <c r="C7433"/>
      <c r="D7433"/>
      <c r="E7433"/>
      <c r="F7433"/>
      <c r="G7433"/>
      <c r="H7433"/>
      <c r="I7433"/>
      <c r="J7433" s="61"/>
      <c r="K7433" s="6"/>
      <c r="L7433"/>
      <c r="M7433"/>
      <c r="N7433"/>
      <c r="O7433"/>
      <c r="P7433"/>
      <c r="Q7433"/>
      <c r="R7433"/>
      <c r="S7433"/>
      <c r="T7433"/>
      <c r="U7433"/>
      <c r="V7433"/>
      <c r="W7433" s="1">
        <f>IF(NRD[[#This Row],[Session ID]]=P7432,0,NRD[[#This Row],[Session ID]])</f>
        <v>0</v>
      </c>
      <c r="X7433" s="7">
        <f>IF(NRD[[#This Row],[Unique session registrar]]=NRD[[#This Row],[Session ID]],NRD[[#This Row],[Duration (hrs)]],0)</f>
        <v>0</v>
      </c>
      <c r="Y7433" s="7" t="str">
        <f>NRD[[#This Row],[First name]]&amp;" "&amp;NRD[[#This Row],[Last name]]</f>
        <v xml:space="preserve"> </v>
      </c>
      <c r="Z7433" s="7" t="str" cm="1">
        <f t="array" ref="Z7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3" s="1" t="str" cm="1">
        <f t="array" ref="AA7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4" spans="1:27" x14ac:dyDescent="0.25">
      <c r="A7434"/>
      <c r="B7434"/>
      <c r="C7434"/>
      <c r="D7434"/>
      <c r="E7434"/>
      <c r="F7434"/>
      <c r="G7434"/>
      <c r="H7434"/>
      <c r="I7434"/>
      <c r="J7434" s="61"/>
      <c r="K7434" s="6"/>
      <c r="L7434"/>
      <c r="M7434"/>
      <c r="N7434"/>
      <c r="O7434"/>
      <c r="P7434"/>
      <c r="Q7434"/>
      <c r="R7434"/>
      <c r="S7434"/>
      <c r="T7434"/>
      <c r="U7434"/>
      <c r="V7434"/>
      <c r="W7434" s="1">
        <f>IF(NRD[[#This Row],[Session ID]]=P7433,0,NRD[[#This Row],[Session ID]])</f>
        <v>0</v>
      </c>
      <c r="X7434" s="7">
        <f>IF(NRD[[#This Row],[Unique session registrar]]=NRD[[#This Row],[Session ID]],NRD[[#This Row],[Duration (hrs)]],0)</f>
        <v>0</v>
      </c>
      <c r="Y7434" s="7" t="str">
        <f>NRD[[#This Row],[First name]]&amp;" "&amp;NRD[[#This Row],[Last name]]</f>
        <v xml:space="preserve"> </v>
      </c>
      <c r="Z7434" s="7" t="str" cm="1">
        <f t="array" ref="Z7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4" s="1" t="str" cm="1">
        <f t="array" ref="AA7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5" spans="1:27" x14ac:dyDescent="0.25">
      <c r="A7435"/>
      <c r="B7435"/>
      <c r="C7435"/>
      <c r="D7435"/>
      <c r="E7435"/>
      <c r="F7435"/>
      <c r="G7435"/>
      <c r="H7435"/>
      <c r="I7435"/>
      <c r="J7435" s="61"/>
      <c r="K7435" s="6"/>
      <c r="L7435"/>
      <c r="M7435"/>
      <c r="N7435"/>
      <c r="O7435"/>
      <c r="P7435"/>
      <c r="Q7435"/>
      <c r="R7435"/>
      <c r="S7435"/>
      <c r="T7435"/>
      <c r="U7435"/>
      <c r="V7435"/>
      <c r="W7435" s="1">
        <f>IF(NRD[[#This Row],[Session ID]]=P7434,0,NRD[[#This Row],[Session ID]])</f>
        <v>0</v>
      </c>
      <c r="X7435" s="7">
        <f>IF(NRD[[#This Row],[Unique session registrar]]=NRD[[#This Row],[Session ID]],NRD[[#This Row],[Duration (hrs)]],0)</f>
        <v>0</v>
      </c>
      <c r="Y7435" s="7" t="str">
        <f>NRD[[#This Row],[First name]]&amp;" "&amp;NRD[[#This Row],[Last name]]</f>
        <v xml:space="preserve"> </v>
      </c>
      <c r="Z7435" s="7" t="str" cm="1">
        <f t="array" ref="Z7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5" s="1" t="str" cm="1">
        <f t="array" ref="AA7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6" spans="1:27" x14ac:dyDescent="0.25">
      <c r="A7436"/>
      <c r="B7436"/>
      <c r="C7436"/>
      <c r="D7436"/>
      <c r="E7436"/>
      <c r="F7436"/>
      <c r="G7436"/>
      <c r="H7436"/>
      <c r="I7436"/>
      <c r="J7436" s="61"/>
      <c r="K7436" s="6"/>
      <c r="L7436"/>
      <c r="M7436"/>
      <c r="N7436"/>
      <c r="O7436"/>
      <c r="P7436"/>
      <c r="Q7436"/>
      <c r="R7436"/>
      <c r="S7436"/>
      <c r="T7436"/>
      <c r="U7436"/>
      <c r="V7436"/>
      <c r="W7436" s="1">
        <f>IF(NRD[[#This Row],[Session ID]]=P7435,0,NRD[[#This Row],[Session ID]])</f>
        <v>0</v>
      </c>
      <c r="X7436" s="7">
        <f>IF(NRD[[#This Row],[Unique session registrar]]=NRD[[#This Row],[Session ID]],NRD[[#This Row],[Duration (hrs)]],0)</f>
        <v>0</v>
      </c>
      <c r="Y7436" s="7" t="str">
        <f>NRD[[#This Row],[First name]]&amp;" "&amp;NRD[[#This Row],[Last name]]</f>
        <v xml:space="preserve"> </v>
      </c>
      <c r="Z7436" s="7" t="str" cm="1">
        <f t="array" ref="Z7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6" s="1" t="str" cm="1">
        <f t="array" ref="AA7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7" spans="1:27" x14ac:dyDescent="0.25">
      <c r="A7437"/>
      <c r="B7437"/>
      <c r="C7437"/>
      <c r="D7437"/>
      <c r="E7437"/>
      <c r="F7437"/>
      <c r="G7437"/>
      <c r="H7437"/>
      <c r="I7437"/>
      <c r="J7437" s="61"/>
      <c r="K7437" s="6"/>
      <c r="L7437"/>
      <c r="M7437"/>
      <c r="N7437"/>
      <c r="O7437"/>
      <c r="P7437"/>
      <c r="Q7437"/>
      <c r="R7437"/>
      <c r="S7437"/>
      <c r="T7437"/>
      <c r="U7437"/>
      <c r="V7437"/>
      <c r="W7437" s="1">
        <f>IF(NRD[[#This Row],[Session ID]]=P7436,0,NRD[[#This Row],[Session ID]])</f>
        <v>0</v>
      </c>
      <c r="X7437" s="7">
        <f>IF(NRD[[#This Row],[Unique session registrar]]=NRD[[#This Row],[Session ID]],NRD[[#This Row],[Duration (hrs)]],0)</f>
        <v>0</v>
      </c>
      <c r="Y7437" s="7" t="str">
        <f>NRD[[#This Row],[First name]]&amp;" "&amp;NRD[[#This Row],[Last name]]</f>
        <v xml:space="preserve"> </v>
      </c>
      <c r="Z7437" s="7" t="str" cm="1">
        <f t="array" ref="Z7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7" s="1" t="str" cm="1">
        <f t="array" ref="AA7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8" spans="1:27" x14ac:dyDescent="0.25">
      <c r="A7438"/>
      <c r="B7438"/>
      <c r="C7438"/>
      <c r="D7438"/>
      <c r="E7438"/>
      <c r="F7438"/>
      <c r="G7438"/>
      <c r="H7438"/>
      <c r="I7438"/>
      <c r="J7438" s="61"/>
      <c r="K7438" s="6"/>
      <c r="L7438"/>
      <c r="M7438"/>
      <c r="N7438"/>
      <c r="O7438"/>
      <c r="P7438"/>
      <c r="Q7438"/>
      <c r="R7438"/>
      <c r="S7438"/>
      <c r="T7438"/>
      <c r="U7438"/>
      <c r="V7438"/>
      <c r="W7438" s="1">
        <f>IF(NRD[[#This Row],[Session ID]]=P7437,0,NRD[[#This Row],[Session ID]])</f>
        <v>0</v>
      </c>
      <c r="X7438" s="7">
        <f>IF(NRD[[#This Row],[Unique session registrar]]=NRD[[#This Row],[Session ID]],NRD[[#This Row],[Duration (hrs)]],0)</f>
        <v>0</v>
      </c>
      <c r="Y7438" s="7" t="str">
        <f>NRD[[#This Row],[First name]]&amp;" "&amp;NRD[[#This Row],[Last name]]</f>
        <v xml:space="preserve"> </v>
      </c>
      <c r="Z7438" s="7" t="str" cm="1">
        <f t="array" ref="Z7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8" s="1" t="str" cm="1">
        <f t="array" ref="AA7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39" spans="1:27" x14ac:dyDescent="0.25">
      <c r="A7439"/>
      <c r="B7439"/>
      <c r="C7439"/>
      <c r="D7439"/>
      <c r="E7439"/>
      <c r="F7439"/>
      <c r="G7439"/>
      <c r="H7439"/>
      <c r="I7439"/>
      <c r="J7439" s="61"/>
      <c r="K7439" s="6"/>
      <c r="L7439"/>
      <c r="M7439"/>
      <c r="N7439"/>
      <c r="O7439"/>
      <c r="P7439"/>
      <c r="Q7439"/>
      <c r="R7439"/>
      <c r="S7439"/>
      <c r="T7439"/>
      <c r="U7439"/>
      <c r="V7439"/>
      <c r="W7439" s="1">
        <f>IF(NRD[[#This Row],[Session ID]]=P7438,0,NRD[[#This Row],[Session ID]])</f>
        <v>0</v>
      </c>
      <c r="X7439" s="7">
        <f>IF(NRD[[#This Row],[Unique session registrar]]=NRD[[#This Row],[Session ID]],NRD[[#This Row],[Duration (hrs)]],0)</f>
        <v>0</v>
      </c>
      <c r="Y7439" s="7" t="str">
        <f>NRD[[#This Row],[First name]]&amp;" "&amp;NRD[[#This Row],[Last name]]</f>
        <v xml:space="preserve"> </v>
      </c>
      <c r="Z7439" s="7" t="str" cm="1">
        <f t="array" ref="Z7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39" s="1" t="str" cm="1">
        <f t="array" ref="AA7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0" spans="1:27" x14ac:dyDescent="0.25">
      <c r="A7440"/>
      <c r="B7440"/>
      <c r="C7440"/>
      <c r="D7440"/>
      <c r="E7440"/>
      <c r="F7440"/>
      <c r="G7440"/>
      <c r="H7440"/>
      <c r="I7440"/>
      <c r="J7440" s="61"/>
      <c r="K7440" s="6"/>
      <c r="L7440"/>
      <c r="M7440"/>
      <c r="N7440"/>
      <c r="O7440"/>
      <c r="P7440"/>
      <c r="Q7440"/>
      <c r="R7440"/>
      <c r="S7440"/>
      <c r="T7440"/>
      <c r="U7440"/>
      <c r="V7440"/>
      <c r="W7440" s="1">
        <f>IF(NRD[[#This Row],[Session ID]]=P7439,0,NRD[[#This Row],[Session ID]])</f>
        <v>0</v>
      </c>
      <c r="X7440" s="7">
        <f>IF(NRD[[#This Row],[Unique session registrar]]=NRD[[#This Row],[Session ID]],NRD[[#This Row],[Duration (hrs)]],0)</f>
        <v>0</v>
      </c>
      <c r="Y7440" s="7" t="str">
        <f>NRD[[#This Row],[First name]]&amp;" "&amp;NRD[[#This Row],[Last name]]</f>
        <v xml:space="preserve"> </v>
      </c>
      <c r="Z7440" s="7" t="str" cm="1">
        <f t="array" ref="Z7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0" s="1" t="str" cm="1">
        <f t="array" ref="AA7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1" spans="1:27" x14ac:dyDescent="0.25">
      <c r="A7441"/>
      <c r="B7441"/>
      <c r="C7441"/>
      <c r="D7441"/>
      <c r="E7441"/>
      <c r="F7441"/>
      <c r="G7441"/>
      <c r="H7441"/>
      <c r="I7441"/>
      <c r="J7441" s="61"/>
      <c r="K7441" s="6"/>
      <c r="L7441"/>
      <c r="M7441"/>
      <c r="N7441"/>
      <c r="O7441"/>
      <c r="P7441"/>
      <c r="Q7441"/>
      <c r="R7441"/>
      <c r="S7441"/>
      <c r="T7441"/>
      <c r="U7441"/>
      <c r="V7441"/>
      <c r="W7441" s="1">
        <f>IF(NRD[[#This Row],[Session ID]]=P7440,0,NRD[[#This Row],[Session ID]])</f>
        <v>0</v>
      </c>
      <c r="X7441" s="7">
        <f>IF(NRD[[#This Row],[Unique session registrar]]=NRD[[#This Row],[Session ID]],NRD[[#This Row],[Duration (hrs)]],0)</f>
        <v>0</v>
      </c>
      <c r="Y7441" s="7" t="str">
        <f>NRD[[#This Row],[First name]]&amp;" "&amp;NRD[[#This Row],[Last name]]</f>
        <v xml:space="preserve"> </v>
      </c>
      <c r="Z7441" s="7" t="str" cm="1">
        <f t="array" ref="Z7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1" s="1" t="str" cm="1">
        <f t="array" ref="AA7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2" spans="1:27" x14ac:dyDescent="0.25">
      <c r="A7442"/>
      <c r="B7442"/>
      <c r="C7442"/>
      <c r="D7442"/>
      <c r="E7442"/>
      <c r="F7442"/>
      <c r="G7442"/>
      <c r="H7442"/>
      <c r="I7442"/>
      <c r="J7442" s="61"/>
      <c r="K7442" s="6"/>
      <c r="L7442"/>
      <c r="M7442"/>
      <c r="N7442"/>
      <c r="O7442"/>
      <c r="P7442"/>
      <c r="Q7442"/>
      <c r="R7442"/>
      <c r="S7442"/>
      <c r="T7442"/>
      <c r="U7442"/>
      <c r="V7442"/>
      <c r="W7442" s="1">
        <f>IF(NRD[[#This Row],[Session ID]]=P7441,0,NRD[[#This Row],[Session ID]])</f>
        <v>0</v>
      </c>
      <c r="X7442" s="7">
        <f>IF(NRD[[#This Row],[Unique session registrar]]=NRD[[#This Row],[Session ID]],NRD[[#This Row],[Duration (hrs)]],0)</f>
        <v>0</v>
      </c>
      <c r="Y7442" s="7" t="str">
        <f>NRD[[#This Row],[First name]]&amp;" "&amp;NRD[[#This Row],[Last name]]</f>
        <v xml:space="preserve"> </v>
      </c>
      <c r="Z7442" s="7" t="str" cm="1">
        <f t="array" ref="Z7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2" s="1" t="str" cm="1">
        <f t="array" ref="AA7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3" spans="1:27" x14ac:dyDescent="0.25">
      <c r="A7443"/>
      <c r="B7443"/>
      <c r="C7443"/>
      <c r="D7443"/>
      <c r="E7443"/>
      <c r="F7443"/>
      <c r="G7443"/>
      <c r="H7443"/>
      <c r="I7443"/>
      <c r="J7443" s="61"/>
      <c r="K7443" s="6"/>
      <c r="L7443"/>
      <c r="M7443"/>
      <c r="N7443"/>
      <c r="O7443"/>
      <c r="P7443"/>
      <c r="Q7443"/>
      <c r="R7443"/>
      <c r="S7443"/>
      <c r="T7443"/>
      <c r="U7443"/>
      <c r="V7443"/>
      <c r="W7443" s="1">
        <f>IF(NRD[[#This Row],[Session ID]]=P7442,0,NRD[[#This Row],[Session ID]])</f>
        <v>0</v>
      </c>
      <c r="X7443" s="7">
        <f>IF(NRD[[#This Row],[Unique session registrar]]=NRD[[#This Row],[Session ID]],NRD[[#This Row],[Duration (hrs)]],0)</f>
        <v>0</v>
      </c>
      <c r="Y7443" s="7" t="str">
        <f>NRD[[#This Row],[First name]]&amp;" "&amp;NRD[[#This Row],[Last name]]</f>
        <v xml:space="preserve"> </v>
      </c>
      <c r="Z7443" s="7" t="str" cm="1">
        <f t="array" ref="Z7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3" s="1" t="str" cm="1">
        <f t="array" ref="AA7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4" spans="1:27" x14ac:dyDescent="0.25">
      <c r="A7444"/>
      <c r="B7444"/>
      <c r="C7444"/>
      <c r="D7444"/>
      <c r="E7444"/>
      <c r="F7444"/>
      <c r="G7444"/>
      <c r="H7444"/>
      <c r="I7444"/>
      <c r="J7444" s="61"/>
      <c r="K7444" s="6"/>
      <c r="L7444"/>
      <c r="M7444"/>
      <c r="N7444"/>
      <c r="O7444"/>
      <c r="P7444"/>
      <c r="Q7444"/>
      <c r="R7444"/>
      <c r="S7444"/>
      <c r="T7444"/>
      <c r="U7444"/>
      <c r="V7444"/>
      <c r="W7444" s="1">
        <f>IF(NRD[[#This Row],[Session ID]]=P7443,0,NRD[[#This Row],[Session ID]])</f>
        <v>0</v>
      </c>
      <c r="X7444" s="7">
        <f>IF(NRD[[#This Row],[Unique session registrar]]=NRD[[#This Row],[Session ID]],NRD[[#This Row],[Duration (hrs)]],0)</f>
        <v>0</v>
      </c>
      <c r="Y7444" s="7" t="str">
        <f>NRD[[#This Row],[First name]]&amp;" "&amp;NRD[[#This Row],[Last name]]</f>
        <v xml:space="preserve"> </v>
      </c>
      <c r="Z7444" s="7" t="str" cm="1">
        <f t="array" ref="Z7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4" s="1" t="str" cm="1">
        <f t="array" ref="AA7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5" spans="1:27" x14ac:dyDescent="0.25">
      <c r="A7445"/>
      <c r="B7445"/>
      <c r="C7445"/>
      <c r="D7445"/>
      <c r="E7445"/>
      <c r="F7445"/>
      <c r="G7445"/>
      <c r="H7445"/>
      <c r="I7445"/>
      <c r="J7445" s="61"/>
      <c r="K7445" s="6"/>
      <c r="L7445"/>
      <c r="M7445"/>
      <c r="N7445"/>
      <c r="O7445"/>
      <c r="P7445"/>
      <c r="Q7445"/>
      <c r="R7445"/>
      <c r="S7445"/>
      <c r="T7445"/>
      <c r="U7445"/>
      <c r="V7445"/>
      <c r="W7445" s="1">
        <f>IF(NRD[[#This Row],[Session ID]]=P7444,0,NRD[[#This Row],[Session ID]])</f>
        <v>0</v>
      </c>
      <c r="X7445" s="7">
        <f>IF(NRD[[#This Row],[Unique session registrar]]=NRD[[#This Row],[Session ID]],NRD[[#This Row],[Duration (hrs)]],0)</f>
        <v>0</v>
      </c>
      <c r="Y7445" s="7" t="str">
        <f>NRD[[#This Row],[First name]]&amp;" "&amp;NRD[[#This Row],[Last name]]</f>
        <v xml:space="preserve"> </v>
      </c>
      <c r="Z7445" s="7" t="str" cm="1">
        <f t="array" ref="Z7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5" s="1" t="str" cm="1">
        <f t="array" ref="AA7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6" spans="1:27" x14ac:dyDescent="0.25">
      <c r="A7446"/>
      <c r="B7446"/>
      <c r="C7446"/>
      <c r="D7446"/>
      <c r="E7446"/>
      <c r="F7446"/>
      <c r="G7446"/>
      <c r="H7446"/>
      <c r="I7446"/>
      <c r="J7446" s="61"/>
      <c r="K7446" s="6"/>
      <c r="L7446"/>
      <c r="M7446"/>
      <c r="N7446"/>
      <c r="O7446"/>
      <c r="P7446"/>
      <c r="Q7446"/>
      <c r="R7446"/>
      <c r="S7446"/>
      <c r="T7446"/>
      <c r="U7446"/>
      <c r="V7446"/>
      <c r="W7446" s="1">
        <f>IF(NRD[[#This Row],[Session ID]]=P7445,0,NRD[[#This Row],[Session ID]])</f>
        <v>0</v>
      </c>
      <c r="X7446" s="7">
        <f>IF(NRD[[#This Row],[Unique session registrar]]=NRD[[#This Row],[Session ID]],NRD[[#This Row],[Duration (hrs)]],0)</f>
        <v>0</v>
      </c>
      <c r="Y7446" s="7" t="str">
        <f>NRD[[#This Row],[First name]]&amp;" "&amp;NRD[[#This Row],[Last name]]</f>
        <v xml:space="preserve"> </v>
      </c>
      <c r="Z7446" s="7" t="str" cm="1">
        <f t="array" ref="Z7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6" s="1" t="str" cm="1">
        <f t="array" ref="AA7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7" spans="1:27" x14ac:dyDescent="0.25">
      <c r="A7447"/>
      <c r="B7447"/>
      <c r="C7447"/>
      <c r="D7447"/>
      <c r="E7447"/>
      <c r="F7447"/>
      <c r="G7447"/>
      <c r="H7447"/>
      <c r="I7447"/>
      <c r="J7447" s="61"/>
      <c r="K7447" s="6"/>
      <c r="L7447"/>
      <c r="M7447"/>
      <c r="N7447"/>
      <c r="O7447"/>
      <c r="P7447"/>
      <c r="Q7447"/>
      <c r="R7447"/>
      <c r="S7447"/>
      <c r="T7447"/>
      <c r="U7447"/>
      <c r="V7447"/>
      <c r="W7447" s="1">
        <f>IF(NRD[[#This Row],[Session ID]]=P7446,0,NRD[[#This Row],[Session ID]])</f>
        <v>0</v>
      </c>
      <c r="X7447" s="7">
        <f>IF(NRD[[#This Row],[Unique session registrar]]=NRD[[#This Row],[Session ID]],NRD[[#This Row],[Duration (hrs)]],0)</f>
        <v>0</v>
      </c>
      <c r="Y7447" s="7" t="str">
        <f>NRD[[#This Row],[First name]]&amp;" "&amp;NRD[[#This Row],[Last name]]</f>
        <v xml:space="preserve"> </v>
      </c>
      <c r="Z7447" s="7" t="str" cm="1">
        <f t="array" ref="Z7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7" s="1" t="str" cm="1">
        <f t="array" ref="AA7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8" spans="1:27" x14ac:dyDescent="0.25">
      <c r="A7448"/>
      <c r="B7448"/>
      <c r="C7448"/>
      <c r="D7448"/>
      <c r="E7448"/>
      <c r="F7448"/>
      <c r="G7448"/>
      <c r="H7448"/>
      <c r="I7448"/>
      <c r="J7448" s="61"/>
      <c r="K7448" s="6"/>
      <c r="L7448"/>
      <c r="M7448"/>
      <c r="N7448"/>
      <c r="O7448"/>
      <c r="P7448"/>
      <c r="Q7448"/>
      <c r="R7448"/>
      <c r="S7448"/>
      <c r="T7448"/>
      <c r="U7448"/>
      <c r="V7448"/>
      <c r="W7448" s="1">
        <f>IF(NRD[[#This Row],[Session ID]]=P7447,0,NRD[[#This Row],[Session ID]])</f>
        <v>0</v>
      </c>
      <c r="X7448" s="7">
        <f>IF(NRD[[#This Row],[Unique session registrar]]=NRD[[#This Row],[Session ID]],NRD[[#This Row],[Duration (hrs)]],0)</f>
        <v>0</v>
      </c>
      <c r="Y7448" s="7" t="str">
        <f>NRD[[#This Row],[First name]]&amp;" "&amp;NRD[[#This Row],[Last name]]</f>
        <v xml:space="preserve"> </v>
      </c>
      <c r="Z7448" s="7" t="str" cm="1">
        <f t="array" ref="Z7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8" s="1" t="str" cm="1">
        <f t="array" ref="AA7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49" spans="1:27" x14ac:dyDescent="0.25">
      <c r="A7449"/>
      <c r="B7449"/>
      <c r="C7449"/>
      <c r="D7449"/>
      <c r="E7449"/>
      <c r="F7449"/>
      <c r="G7449"/>
      <c r="H7449"/>
      <c r="I7449"/>
      <c r="J7449" s="61"/>
      <c r="K7449" s="6"/>
      <c r="L7449"/>
      <c r="M7449"/>
      <c r="N7449"/>
      <c r="O7449"/>
      <c r="P7449"/>
      <c r="Q7449"/>
      <c r="R7449"/>
      <c r="S7449"/>
      <c r="T7449"/>
      <c r="U7449"/>
      <c r="V7449"/>
      <c r="W7449" s="1">
        <f>IF(NRD[[#This Row],[Session ID]]=P7448,0,NRD[[#This Row],[Session ID]])</f>
        <v>0</v>
      </c>
      <c r="X7449" s="7">
        <f>IF(NRD[[#This Row],[Unique session registrar]]=NRD[[#This Row],[Session ID]],NRD[[#This Row],[Duration (hrs)]],0)</f>
        <v>0</v>
      </c>
      <c r="Y7449" s="7" t="str">
        <f>NRD[[#This Row],[First name]]&amp;" "&amp;NRD[[#This Row],[Last name]]</f>
        <v xml:space="preserve"> </v>
      </c>
      <c r="Z7449" s="7" t="str" cm="1">
        <f t="array" ref="Z7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49" s="1" t="str" cm="1">
        <f t="array" ref="AA7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0" spans="1:27" x14ac:dyDescent="0.25">
      <c r="A7450"/>
      <c r="B7450"/>
      <c r="C7450"/>
      <c r="D7450"/>
      <c r="E7450"/>
      <c r="F7450"/>
      <c r="G7450"/>
      <c r="H7450"/>
      <c r="I7450"/>
      <c r="J7450" s="61"/>
      <c r="K7450" s="6"/>
      <c r="L7450"/>
      <c r="M7450"/>
      <c r="N7450"/>
      <c r="O7450"/>
      <c r="P7450"/>
      <c r="Q7450"/>
      <c r="R7450"/>
      <c r="S7450"/>
      <c r="T7450"/>
      <c r="U7450"/>
      <c r="V7450"/>
      <c r="W7450" s="1">
        <f>IF(NRD[[#This Row],[Session ID]]=P7449,0,NRD[[#This Row],[Session ID]])</f>
        <v>0</v>
      </c>
      <c r="X7450" s="7">
        <f>IF(NRD[[#This Row],[Unique session registrar]]=NRD[[#This Row],[Session ID]],NRD[[#This Row],[Duration (hrs)]],0)</f>
        <v>0</v>
      </c>
      <c r="Y7450" s="7" t="str">
        <f>NRD[[#This Row],[First name]]&amp;" "&amp;NRD[[#This Row],[Last name]]</f>
        <v xml:space="preserve"> </v>
      </c>
      <c r="Z7450" s="7" t="str" cm="1">
        <f t="array" ref="Z7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0" s="1" t="str" cm="1">
        <f t="array" ref="AA7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1" spans="1:27" x14ac:dyDescent="0.25">
      <c r="A7451"/>
      <c r="B7451"/>
      <c r="C7451"/>
      <c r="D7451"/>
      <c r="E7451"/>
      <c r="F7451"/>
      <c r="G7451"/>
      <c r="H7451"/>
      <c r="I7451"/>
      <c r="J7451" s="61"/>
      <c r="K7451" s="6"/>
      <c r="L7451"/>
      <c r="M7451"/>
      <c r="N7451"/>
      <c r="O7451"/>
      <c r="P7451"/>
      <c r="Q7451"/>
      <c r="R7451"/>
      <c r="S7451"/>
      <c r="T7451"/>
      <c r="U7451"/>
      <c r="V7451"/>
      <c r="W7451" s="1">
        <f>IF(NRD[[#This Row],[Session ID]]=P7450,0,NRD[[#This Row],[Session ID]])</f>
        <v>0</v>
      </c>
      <c r="X7451" s="7">
        <f>IF(NRD[[#This Row],[Unique session registrar]]=NRD[[#This Row],[Session ID]],NRD[[#This Row],[Duration (hrs)]],0)</f>
        <v>0</v>
      </c>
      <c r="Y7451" s="7" t="str">
        <f>NRD[[#This Row],[First name]]&amp;" "&amp;NRD[[#This Row],[Last name]]</f>
        <v xml:space="preserve"> </v>
      </c>
      <c r="Z7451" s="7" t="str" cm="1">
        <f t="array" ref="Z7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1" s="1" t="str" cm="1">
        <f t="array" ref="AA7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2" spans="1:27" x14ac:dyDescent="0.25">
      <c r="A7452"/>
      <c r="B7452"/>
      <c r="C7452"/>
      <c r="D7452"/>
      <c r="E7452"/>
      <c r="F7452"/>
      <c r="G7452"/>
      <c r="H7452"/>
      <c r="I7452"/>
      <c r="J7452" s="61"/>
      <c r="K7452" s="6"/>
      <c r="L7452"/>
      <c r="M7452"/>
      <c r="N7452"/>
      <c r="O7452"/>
      <c r="P7452"/>
      <c r="Q7452"/>
      <c r="R7452"/>
      <c r="S7452"/>
      <c r="T7452"/>
      <c r="U7452"/>
      <c r="V7452"/>
      <c r="W7452" s="1">
        <f>IF(NRD[[#This Row],[Session ID]]=P7451,0,NRD[[#This Row],[Session ID]])</f>
        <v>0</v>
      </c>
      <c r="X7452" s="7">
        <f>IF(NRD[[#This Row],[Unique session registrar]]=NRD[[#This Row],[Session ID]],NRD[[#This Row],[Duration (hrs)]],0)</f>
        <v>0</v>
      </c>
      <c r="Y7452" s="7" t="str">
        <f>NRD[[#This Row],[First name]]&amp;" "&amp;NRD[[#This Row],[Last name]]</f>
        <v xml:space="preserve"> </v>
      </c>
      <c r="Z7452" s="7" t="str" cm="1">
        <f t="array" ref="Z7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2" s="1" t="str" cm="1">
        <f t="array" ref="AA7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3" spans="1:27" x14ac:dyDescent="0.25">
      <c r="A7453"/>
      <c r="B7453"/>
      <c r="C7453"/>
      <c r="D7453"/>
      <c r="E7453"/>
      <c r="F7453"/>
      <c r="G7453"/>
      <c r="H7453"/>
      <c r="I7453"/>
      <c r="J7453" s="61"/>
      <c r="K7453" s="6"/>
      <c r="L7453"/>
      <c r="M7453"/>
      <c r="N7453"/>
      <c r="O7453"/>
      <c r="P7453"/>
      <c r="Q7453"/>
      <c r="R7453"/>
      <c r="S7453"/>
      <c r="T7453"/>
      <c r="U7453"/>
      <c r="V7453"/>
      <c r="W7453" s="1">
        <f>IF(NRD[[#This Row],[Session ID]]=P7452,0,NRD[[#This Row],[Session ID]])</f>
        <v>0</v>
      </c>
      <c r="X7453" s="7">
        <f>IF(NRD[[#This Row],[Unique session registrar]]=NRD[[#This Row],[Session ID]],NRD[[#This Row],[Duration (hrs)]],0)</f>
        <v>0</v>
      </c>
      <c r="Y7453" s="7" t="str">
        <f>NRD[[#This Row],[First name]]&amp;" "&amp;NRD[[#This Row],[Last name]]</f>
        <v xml:space="preserve"> </v>
      </c>
      <c r="Z7453" s="7" t="str" cm="1">
        <f t="array" ref="Z7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3" s="1" t="str" cm="1">
        <f t="array" ref="AA7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4" spans="1:27" x14ac:dyDescent="0.25">
      <c r="A7454"/>
      <c r="B7454"/>
      <c r="C7454"/>
      <c r="D7454"/>
      <c r="E7454"/>
      <c r="F7454"/>
      <c r="G7454"/>
      <c r="H7454"/>
      <c r="I7454"/>
      <c r="J7454" s="61"/>
      <c r="K7454" s="6"/>
      <c r="L7454"/>
      <c r="M7454"/>
      <c r="N7454"/>
      <c r="O7454"/>
      <c r="P7454"/>
      <c r="Q7454"/>
      <c r="R7454"/>
      <c r="S7454"/>
      <c r="T7454"/>
      <c r="U7454"/>
      <c r="V7454"/>
      <c r="W7454" s="1">
        <f>IF(NRD[[#This Row],[Session ID]]=P7453,0,NRD[[#This Row],[Session ID]])</f>
        <v>0</v>
      </c>
      <c r="X7454" s="7">
        <f>IF(NRD[[#This Row],[Unique session registrar]]=NRD[[#This Row],[Session ID]],NRD[[#This Row],[Duration (hrs)]],0)</f>
        <v>0</v>
      </c>
      <c r="Y7454" s="7" t="str">
        <f>NRD[[#This Row],[First name]]&amp;" "&amp;NRD[[#This Row],[Last name]]</f>
        <v xml:space="preserve"> </v>
      </c>
      <c r="Z7454" s="7" t="str" cm="1">
        <f t="array" ref="Z7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4" s="1" t="str" cm="1">
        <f t="array" ref="AA7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5" spans="1:27" x14ac:dyDescent="0.25">
      <c r="A7455"/>
      <c r="B7455"/>
      <c r="C7455"/>
      <c r="D7455"/>
      <c r="E7455"/>
      <c r="F7455"/>
      <c r="G7455"/>
      <c r="H7455"/>
      <c r="I7455"/>
      <c r="J7455" s="61"/>
      <c r="K7455" s="6"/>
      <c r="L7455"/>
      <c r="M7455"/>
      <c r="N7455"/>
      <c r="O7455"/>
      <c r="P7455"/>
      <c r="Q7455"/>
      <c r="R7455"/>
      <c r="S7455"/>
      <c r="T7455"/>
      <c r="U7455"/>
      <c r="V7455"/>
      <c r="W7455" s="1">
        <f>IF(NRD[[#This Row],[Session ID]]=P7454,0,NRD[[#This Row],[Session ID]])</f>
        <v>0</v>
      </c>
      <c r="X7455" s="7">
        <f>IF(NRD[[#This Row],[Unique session registrar]]=NRD[[#This Row],[Session ID]],NRD[[#This Row],[Duration (hrs)]],0)</f>
        <v>0</v>
      </c>
      <c r="Y7455" s="7" t="str">
        <f>NRD[[#This Row],[First name]]&amp;" "&amp;NRD[[#This Row],[Last name]]</f>
        <v xml:space="preserve"> </v>
      </c>
      <c r="Z7455" s="7" t="str" cm="1">
        <f t="array" ref="Z7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5" s="1" t="str" cm="1">
        <f t="array" ref="AA7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6" spans="1:27" x14ac:dyDescent="0.25">
      <c r="A7456"/>
      <c r="B7456"/>
      <c r="C7456"/>
      <c r="D7456"/>
      <c r="E7456"/>
      <c r="F7456"/>
      <c r="G7456"/>
      <c r="H7456"/>
      <c r="I7456"/>
      <c r="J7456" s="61"/>
      <c r="K7456" s="6"/>
      <c r="L7456"/>
      <c r="M7456"/>
      <c r="N7456"/>
      <c r="O7456"/>
      <c r="P7456"/>
      <c r="Q7456"/>
      <c r="R7456"/>
      <c r="S7456"/>
      <c r="T7456"/>
      <c r="U7456"/>
      <c r="V7456"/>
      <c r="W7456" s="1">
        <f>IF(NRD[[#This Row],[Session ID]]=P7455,0,NRD[[#This Row],[Session ID]])</f>
        <v>0</v>
      </c>
      <c r="X7456" s="7">
        <f>IF(NRD[[#This Row],[Unique session registrar]]=NRD[[#This Row],[Session ID]],NRD[[#This Row],[Duration (hrs)]],0)</f>
        <v>0</v>
      </c>
      <c r="Y7456" s="7" t="str">
        <f>NRD[[#This Row],[First name]]&amp;" "&amp;NRD[[#This Row],[Last name]]</f>
        <v xml:space="preserve"> </v>
      </c>
      <c r="Z7456" s="7" t="str" cm="1">
        <f t="array" ref="Z7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6" s="1" t="str" cm="1">
        <f t="array" ref="AA7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7" spans="1:27" x14ac:dyDescent="0.25">
      <c r="A7457"/>
      <c r="B7457"/>
      <c r="C7457"/>
      <c r="D7457"/>
      <c r="E7457"/>
      <c r="F7457"/>
      <c r="G7457"/>
      <c r="H7457"/>
      <c r="I7457"/>
      <c r="J7457" s="61"/>
      <c r="K7457" s="6"/>
      <c r="L7457"/>
      <c r="M7457"/>
      <c r="N7457"/>
      <c r="O7457"/>
      <c r="P7457"/>
      <c r="Q7457"/>
      <c r="R7457"/>
      <c r="S7457"/>
      <c r="T7457"/>
      <c r="U7457"/>
      <c r="V7457"/>
      <c r="W7457" s="1">
        <f>IF(NRD[[#This Row],[Session ID]]=P7456,0,NRD[[#This Row],[Session ID]])</f>
        <v>0</v>
      </c>
      <c r="X7457" s="7">
        <f>IF(NRD[[#This Row],[Unique session registrar]]=NRD[[#This Row],[Session ID]],NRD[[#This Row],[Duration (hrs)]],0)</f>
        <v>0</v>
      </c>
      <c r="Y7457" s="7" t="str">
        <f>NRD[[#This Row],[First name]]&amp;" "&amp;NRD[[#This Row],[Last name]]</f>
        <v xml:space="preserve"> </v>
      </c>
      <c r="Z7457" s="7" t="str" cm="1">
        <f t="array" ref="Z7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7" s="1" t="str" cm="1">
        <f t="array" ref="AA7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8" spans="1:27" x14ac:dyDescent="0.25">
      <c r="A7458"/>
      <c r="B7458"/>
      <c r="C7458"/>
      <c r="D7458"/>
      <c r="E7458"/>
      <c r="F7458"/>
      <c r="G7458"/>
      <c r="H7458"/>
      <c r="I7458"/>
      <c r="J7458" s="61"/>
      <c r="K7458" s="6"/>
      <c r="L7458"/>
      <c r="M7458"/>
      <c r="N7458"/>
      <c r="O7458"/>
      <c r="P7458"/>
      <c r="Q7458"/>
      <c r="R7458"/>
      <c r="S7458"/>
      <c r="T7458"/>
      <c r="U7458"/>
      <c r="V7458"/>
      <c r="W7458" s="1">
        <f>IF(NRD[[#This Row],[Session ID]]=P7457,0,NRD[[#This Row],[Session ID]])</f>
        <v>0</v>
      </c>
      <c r="X7458" s="7">
        <f>IF(NRD[[#This Row],[Unique session registrar]]=NRD[[#This Row],[Session ID]],NRD[[#This Row],[Duration (hrs)]],0)</f>
        <v>0</v>
      </c>
      <c r="Y7458" s="7" t="str">
        <f>NRD[[#This Row],[First name]]&amp;" "&amp;NRD[[#This Row],[Last name]]</f>
        <v xml:space="preserve"> </v>
      </c>
      <c r="Z7458" s="7" t="str" cm="1">
        <f t="array" ref="Z7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8" s="1" t="str" cm="1">
        <f t="array" ref="AA7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59" spans="1:27" x14ac:dyDescent="0.25">
      <c r="A7459"/>
      <c r="B7459"/>
      <c r="C7459"/>
      <c r="D7459"/>
      <c r="E7459"/>
      <c r="F7459"/>
      <c r="G7459"/>
      <c r="H7459"/>
      <c r="I7459"/>
      <c r="J7459" s="61"/>
      <c r="K7459" s="6"/>
      <c r="L7459"/>
      <c r="M7459"/>
      <c r="N7459"/>
      <c r="O7459"/>
      <c r="P7459"/>
      <c r="Q7459"/>
      <c r="R7459"/>
      <c r="S7459"/>
      <c r="T7459"/>
      <c r="U7459"/>
      <c r="V7459"/>
      <c r="W7459" s="1">
        <f>IF(NRD[[#This Row],[Session ID]]=P7458,0,NRD[[#This Row],[Session ID]])</f>
        <v>0</v>
      </c>
      <c r="X7459" s="7">
        <f>IF(NRD[[#This Row],[Unique session registrar]]=NRD[[#This Row],[Session ID]],NRD[[#This Row],[Duration (hrs)]],0)</f>
        <v>0</v>
      </c>
      <c r="Y7459" s="7" t="str">
        <f>NRD[[#This Row],[First name]]&amp;" "&amp;NRD[[#This Row],[Last name]]</f>
        <v xml:space="preserve"> </v>
      </c>
      <c r="Z7459" s="7" t="str" cm="1">
        <f t="array" ref="Z7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59" s="1" t="str" cm="1">
        <f t="array" ref="AA7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0" spans="1:27" x14ac:dyDescent="0.25">
      <c r="A7460"/>
      <c r="B7460"/>
      <c r="C7460"/>
      <c r="D7460"/>
      <c r="E7460"/>
      <c r="F7460"/>
      <c r="G7460"/>
      <c r="H7460"/>
      <c r="I7460"/>
      <c r="J7460" s="61"/>
      <c r="K7460" s="6"/>
      <c r="L7460"/>
      <c r="M7460"/>
      <c r="N7460"/>
      <c r="O7460"/>
      <c r="P7460"/>
      <c r="Q7460"/>
      <c r="R7460"/>
      <c r="S7460"/>
      <c r="T7460"/>
      <c r="U7460"/>
      <c r="V7460"/>
      <c r="W7460" s="1">
        <f>IF(NRD[[#This Row],[Session ID]]=P7459,0,NRD[[#This Row],[Session ID]])</f>
        <v>0</v>
      </c>
      <c r="X7460" s="7">
        <f>IF(NRD[[#This Row],[Unique session registrar]]=NRD[[#This Row],[Session ID]],NRD[[#This Row],[Duration (hrs)]],0)</f>
        <v>0</v>
      </c>
      <c r="Y7460" s="7" t="str">
        <f>NRD[[#This Row],[First name]]&amp;" "&amp;NRD[[#This Row],[Last name]]</f>
        <v xml:space="preserve"> </v>
      </c>
      <c r="Z7460" s="7" t="str" cm="1">
        <f t="array" ref="Z7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0" s="1" t="str" cm="1">
        <f t="array" ref="AA7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1" spans="1:27" x14ac:dyDescent="0.25">
      <c r="A7461"/>
      <c r="B7461"/>
      <c r="C7461"/>
      <c r="D7461"/>
      <c r="E7461"/>
      <c r="F7461"/>
      <c r="G7461"/>
      <c r="H7461"/>
      <c r="I7461"/>
      <c r="J7461" s="61"/>
      <c r="K7461" s="6"/>
      <c r="L7461"/>
      <c r="M7461"/>
      <c r="N7461"/>
      <c r="O7461"/>
      <c r="P7461"/>
      <c r="Q7461"/>
      <c r="R7461"/>
      <c r="S7461"/>
      <c r="T7461"/>
      <c r="U7461"/>
      <c r="V7461"/>
      <c r="W7461" s="1">
        <f>IF(NRD[[#This Row],[Session ID]]=P7460,0,NRD[[#This Row],[Session ID]])</f>
        <v>0</v>
      </c>
      <c r="X7461" s="7">
        <f>IF(NRD[[#This Row],[Unique session registrar]]=NRD[[#This Row],[Session ID]],NRD[[#This Row],[Duration (hrs)]],0)</f>
        <v>0</v>
      </c>
      <c r="Y7461" s="7" t="str">
        <f>NRD[[#This Row],[First name]]&amp;" "&amp;NRD[[#This Row],[Last name]]</f>
        <v xml:space="preserve"> </v>
      </c>
      <c r="Z7461" s="7" t="str" cm="1">
        <f t="array" ref="Z7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1" s="1" t="str" cm="1">
        <f t="array" ref="AA7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2" spans="1:27" x14ac:dyDescent="0.25">
      <c r="A7462"/>
      <c r="B7462"/>
      <c r="C7462"/>
      <c r="D7462"/>
      <c r="E7462"/>
      <c r="F7462"/>
      <c r="G7462"/>
      <c r="H7462"/>
      <c r="I7462"/>
      <c r="J7462" s="61"/>
      <c r="K7462" s="6"/>
      <c r="L7462"/>
      <c r="M7462"/>
      <c r="N7462"/>
      <c r="O7462"/>
      <c r="P7462"/>
      <c r="Q7462"/>
      <c r="R7462"/>
      <c r="S7462"/>
      <c r="T7462"/>
      <c r="U7462"/>
      <c r="V7462"/>
      <c r="W7462" s="1">
        <f>IF(NRD[[#This Row],[Session ID]]=P7461,0,NRD[[#This Row],[Session ID]])</f>
        <v>0</v>
      </c>
      <c r="X7462" s="7">
        <f>IF(NRD[[#This Row],[Unique session registrar]]=NRD[[#This Row],[Session ID]],NRD[[#This Row],[Duration (hrs)]],0)</f>
        <v>0</v>
      </c>
      <c r="Y7462" s="7" t="str">
        <f>NRD[[#This Row],[First name]]&amp;" "&amp;NRD[[#This Row],[Last name]]</f>
        <v xml:space="preserve"> </v>
      </c>
      <c r="Z7462" s="7" t="str" cm="1">
        <f t="array" ref="Z7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2" s="1" t="str" cm="1">
        <f t="array" ref="AA7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3" spans="1:27" x14ac:dyDescent="0.25">
      <c r="A7463"/>
      <c r="B7463"/>
      <c r="C7463"/>
      <c r="D7463"/>
      <c r="E7463"/>
      <c r="F7463"/>
      <c r="G7463"/>
      <c r="H7463"/>
      <c r="I7463"/>
      <c r="J7463" s="61"/>
      <c r="K7463" s="6"/>
      <c r="L7463"/>
      <c r="M7463"/>
      <c r="N7463"/>
      <c r="O7463"/>
      <c r="P7463"/>
      <c r="Q7463"/>
      <c r="R7463"/>
      <c r="S7463"/>
      <c r="T7463"/>
      <c r="U7463"/>
      <c r="V7463"/>
      <c r="W7463" s="1">
        <f>IF(NRD[[#This Row],[Session ID]]=P7462,0,NRD[[#This Row],[Session ID]])</f>
        <v>0</v>
      </c>
      <c r="X7463" s="7">
        <f>IF(NRD[[#This Row],[Unique session registrar]]=NRD[[#This Row],[Session ID]],NRD[[#This Row],[Duration (hrs)]],0)</f>
        <v>0</v>
      </c>
      <c r="Y7463" s="7" t="str">
        <f>NRD[[#This Row],[First name]]&amp;" "&amp;NRD[[#This Row],[Last name]]</f>
        <v xml:space="preserve"> </v>
      </c>
      <c r="Z7463" s="7" t="str" cm="1">
        <f t="array" ref="Z7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3" s="1" t="str" cm="1">
        <f t="array" ref="AA7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4" spans="1:27" x14ac:dyDescent="0.25">
      <c r="A7464"/>
      <c r="B7464"/>
      <c r="C7464"/>
      <c r="D7464"/>
      <c r="E7464"/>
      <c r="F7464"/>
      <c r="G7464"/>
      <c r="H7464"/>
      <c r="I7464"/>
      <c r="J7464" s="61"/>
      <c r="K7464" s="6"/>
      <c r="L7464"/>
      <c r="M7464"/>
      <c r="N7464"/>
      <c r="O7464"/>
      <c r="P7464"/>
      <c r="Q7464"/>
      <c r="R7464"/>
      <c r="S7464"/>
      <c r="T7464"/>
      <c r="U7464"/>
      <c r="V7464"/>
      <c r="W7464" s="1">
        <f>IF(NRD[[#This Row],[Session ID]]=P7463,0,NRD[[#This Row],[Session ID]])</f>
        <v>0</v>
      </c>
      <c r="X7464" s="7">
        <f>IF(NRD[[#This Row],[Unique session registrar]]=NRD[[#This Row],[Session ID]],NRD[[#This Row],[Duration (hrs)]],0)</f>
        <v>0</v>
      </c>
      <c r="Y7464" s="7" t="str">
        <f>NRD[[#This Row],[First name]]&amp;" "&amp;NRD[[#This Row],[Last name]]</f>
        <v xml:space="preserve"> </v>
      </c>
      <c r="Z7464" s="7" t="str" cm="1">
        <f t="array" ref="Z7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4" s="1" t="str" cm="1">
        <f t="array" ref="AA7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5" spans="1:27" x14ac:dyDescent="0.25">
      <c r="A7465"/>
      <c r="B7465"/>
      <c r="C7465"/>
      <c r="D7465"/>
      <c r="E7465"/>
      <c r="F7465"/>
      <c r="G7465"/>
      <c r="H7465"/>
      <c r="I7465"/>
      <c r="J7465" s="61"/>
      <c r="K7465" s="6"/>
      <c r="L7465"/>
      <c r="M7465"/>
      <c r="N7465"/>
      <c r="O7465"/>
      <c r="P7465"/>
      <c r="Q7465"/>
      <c r="R7465"/>
      <c r="S7465"/>
      <c r="T7465"/>
      <c r="U7465"/>
      <c r="V7465"/>
      <c r="W7465" s="1">
        <f>IF(NRD[[#This Row],[Session ID]]=P7464,0,NRD[[#This Row],[Session ID]])</f>
        <v>0</v>
      </c>
      <c r="X7465" s="7">
        <f>IF(NRD[[#This Row],[Unique session registrar]]=NRD[[#This Row],[Session ID]],NRD[[#This Row],[Duration (hrs)]],0)</f>
        <v>0</v>
      </c>
      <c r="Y7465" s="7" t="str">
        <f>NRD[[#This Row],[First name]]&amp;" "&amp;NRD[[#This Row],[Last name]]</f>
        <v xml:space="preserve"> </v>
      </c>
      <c r="Z7465" s="7" t="str" cm="1">
        <f t="array" ref="Z7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5" s="1" t="str" cm="1">
        <f t="array" ref="AA7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6" spans="1:27" x14ac:dyDescent="0.25">
      <c r="A7466"/>
      <c r="B7466"/>
      <c r="C7466"/>
      <c r="D7466"/>
      <c r="E7466"/>
      <c r="F7466"/>
      <c r="G7466"/>
      <c r="H7466"/>
      <c r="I7466"/>
      <c r="J7466" s="61"/>
      <c r="K7466" s="6"/>
      <c r="L7466"/>
      <c r="M7466"/>
      <c r="N7466"/>
      <c r="O7466"/>
      <c r="P7466"/>
      <c r="Q7466"/>
      <c r="R7466"/>
      <c r="S7466"/>
      <c r="T7466"/>
      <c r="U7466"/>
      <c r="V7466"/>
      <c r="W7466" s="1">
        <f>IF(NRD[[#This Row],[Session ID]]=P7465,0,NRD[[#This Row],[Session ID]])</f>
        <v>0</v>
      </c>
      <c r="X7466" s="7">
        <f>IF(NRD[[#This Row],[Unique session registrar]]=NRD[[#This Row],[Session ID]],NRD[[#This Row],[Duration (hrs)]],0)</f>
        <v>0</v>
      </c>
      <c r="Y7466" s="7" t="str">
        <f>NRD[[#This Row],[First name]]&amp;" "&amp;NRD[[#This Row],[Last name]]</f>
        <v xml:space="preserve"> </v>
      </c>
      <c r="Z7466" s="7" t="str" cm="1">
        <f t="array" ref="Z7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6" s="1" t="str" cm="1">
        <f t="array" ref="AA7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7" spans="1:27" x14ac:dyDescent="0.25">
      <c r="A7467"/>
      <c r="B7467"/>
      <c r="C7467"/>
      <c r="D7467"/>
      <c r="E7467"/>
      <c r="F7467"/>
      <c r="G7467"/>
      <c r="H7467"/>
      <c r="I7467"/>
      <c r="J7467" s="61"/>
      <c r="K7467" s="6"/>
      <c r="L7467"/>
      <c r="M7467"/>
      <c r="N7467"/>
      <c r="O7467"/>
      <c r="P7467"/>
      <c r="Q7467"/>
      <c r="R7467"/>
      <c r="S7467"/>
      <c r="T7467"/>
      <c r="U7467"/>
      <c r="V7467"/>
      <c r="W7467" s="1">
        <f>IF(NRD[[#This Row],[Session ID]]=P7466,0,NRD[[#This Row],[Session ID]])</f>
        <v>0</v>
      </c>
      <c r="X7467" s="7">
        <f>IF(NRD[[#This Row],[Unique session registrar]]=NRD[[#This Row],[Session ID]],NRD[[#This Row],[Duration (hrs)]],0)</f>
        <v>0</v>
      </c>
      <c r="Y7467" s="7" t="str">
        <f>NRD[[#This Row],[First name]]&amp;" "&amp;NRD[[#This Row],[Last name]]</f>
        <v xml:space="preserve"> </v>
      </c>
      <c r="Z7467" s="7" t="str" cm="1">
        <f t="array" ref="Z7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7" s="1" t="str" cm="1">
        <f t="array" ref="AA7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8" spans="1:27" x14ac:dyDescent="0.25">
      <c r="A7468"/>
      <c r="B7468"/>
      <c r="C7468"/>
      <c r="D7468"/>
      <c r="E7468"/>
      <c r="F7468"/>
      <c r="G7468"/>
      <c r="H7468"/>
      <c r="I7468"/>
      <c r="J7468" s="61"/>
      <c r="K7468" s="6"/>
      <c r="L7468"/>
      <c r="M7468"/>
      <c r="N7468"/>
      <c r="O7468"/>
      <c r="P7468"/>
      <c r="Q7468"/>
      <c r="R7468"/>
      <c r="S7468"/>
      <c r="T7468"/>
      <c r="U7468"/>
      <c r="V7468"/>
      <c r="W7468" s="1">
        <f>IF(NRD[[#This Row],[Session ID]]=P7467,0,NRD[[#This Row],[Session ID]])</f>
        <v>0</v>
      </c>
      <c r="X7468" s="7">
        <f>IF(NRD[[#This Row],[Unique session registrar]]=NRD[[#This Row],[Session ID]],NRD[[#This Row],[Duration (hrs)]],0)</f>
        <v>0</v>
      </c>
      <c r="Y7468" s="7" t="str">
        <f>NRD[[#This Row],[First name]]&amp;" "&amp;NRD[[#This Row],[Last name]]</f>
        <v xml:space="preserve"> </v>
      </c>
      <c r="Z7468" s="7" t="str" cm="1">
        <f t="array" ref="Z7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8" s="1" t="str" cm="1">
        <f t="array" ref="AA7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69" spans="1:27" x14ac:dyDescent="0.25">
      <c r="A7469"/>
      <c r="B7469"/>
      <c r="C7469"/>
      <c r="D7469"/>
      <c r="E7469"/>
      <c r="F7469"/>
      <c r="G7469"/>
      <c r="H7469"/>
      <c r="I7469"/>
      <c r="J7469" s="61"/>
      <c r="K7469" s="6"/>
      <c r="L7469"/>
      <c r="M7469"/>
      <c r="N7469"/>
      <c r="O7469"/>
      <c r="P7469"/>
      <c r="Q7469"/>
      <c r="R7469"/>
      <c r="S7469"/>
      <c r="T7469"/>
      <c r="U7469"/>
      <c r="V7469"/>
      <c r="W7469" s="1">
        <f>IF(NRD[[#This Row],[Session ID]]=P7468,0,NRD[[#This Row],[Session ID]])</f>
        <v>0</v>
      </c>
      <c r="X7469" s="7">
        <f>IF(NRD[[#This Row],[Unique session registrar]]=NRD[[#This Row],[Session ID]],NRD[[#This Row],[Duration (hrs)]],0)</f>
        <v>0</v>
      </c>
      <c r="Y7469" s="7" t="str">
        <f>NRD[[#This Row],[First name]]&amp;" "&amp;NRD[[#This Row],[Last name]]</f>
        <v xml:space="preserve"> </v>
      </c>
      <c r="Z7469" s="7" t="str" cm="1">
        <f t="array" ref="Z7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69" s="1" t="str" cm="1">
        <f t="array" ref="AA7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0" spans="1:27" x14ac:dyDescent="0.25">
      <c r="A7470"/>
      <c r="B7470"/>
      <c r="C7470"/>
      <c r="D7470"/>
      <c r="E7470"/>
      <c r="F7470"/>
      <c r="G7470"/>
      <c r="H7470"/>
      <c r="I7470"/>
      <c r="J7470" s="61"/>
      <c r="K7470" s="6"/>
      <c r="L7470"/>
      <c r="M7470"/>
      <c r="N7470"/>
      <c r="O7470"/>
      <c r="P7470"/>
      <c r="Q7470"/>
      <c r="R7470"/>
      <c r="S7470"/>
      <c r="T7470"/>
      <c r="U7470"/>
      <c r="V7470"/>
      <c r="W7470" s="1">
        <f>IF(NRD[[#This Row],[Session ID]]=P7469,0,NRD[[#This Row],[Session ID]])</f>
        <v>0</v>
      </c>
      <c r="X7470" s="7">
        <f>IF(NRD[[#This Row],[Unique session registrar]]=NRD[[#This Row],[Session ID]],NRD[[#This Row],[Duration (hrs)]],0)</f>
        <v>0</v>
      </c>
      <c r="Y7470" s="7" t="str">
        <f>NRD[[#This Row],[First name]]&amp;" "&amp;NRD[[#This Row],[Last name]]</f>
        <v xml:space="preserve"> </v>
      </c>
      <c r="Z7470" s="7" t="str" cm="1">
        <f t="array" ref="Z7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0" s="1" t="str" cm="1">
        <f t="array" ref="AA7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1" spans="1:27" x14ac:dyDescent="0.25">
      <c r="A7471"/>
      <c r="B7471"/>
      <c r="C7471"/>
      <c r="D7471"/>
      <c r="E7471"/>
      <c r="F7471"/>
      <c r="G7471"/>
      <c r="H7471"/>
      <c r="I7471"/>
      <c r="J7471" s="61"/>
      <c r="K7471" s="6"/>
      <c r="L7471"/>
      <c r="M7471"/>
      <c r="N7471"/>
      <c r="O7471"/>
      <c r="P7471"/>
      <c r="Q7471"/>
      <c r="R7471"/>
      <c r="S7471"/>
      <c r="T7471"/>
      <c r="U7471"/>
      <c r="V7471"/>
      <c r="W7471" s="1">
        <f>IF(NRD[[#This Row],[Session ID]]=P7470,0,NRD[[#This Row],[Session ID]])</f>
        <v>0</v>
      </c>
      <c r="X7471" s="7">
        <f>IF(NRD[[#This Row],[Unique session registrar]]=NRD[[#This Row],[Session ID]],NRD[[#This Row],[Duration (hrs)]],0)</f>
        <v>0</v>
      </c>
      <c r="Y7471" s="7" t="str">
        <f>NRD[[#This Row],[First name]]&amp;" "&amp;NRD[[#This Row],[Last name]]</f>
        <v xml:space="preserve"> </v>
      </c>
      <c r="Z7471" s="7" t="str" cm="1">
        <f t="array" ref="Z7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1" s="1" t="str" cm="1">
        <f t="array" ref="AA7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2" spans="1:27" x14ac:dyDescent="0.25">
      <c r="A7472"/>
      <c r="B7472"/>
      <c r="C7472"/>
      <c r="D7472"/>
      <c r="E7472"/>
      <c r="F7472"/>
      <c r="G7472"/>
      <c r="H7472"/>
      <c r="I7472"/>
      <c r="J7472" s="61"/>
      <c r="K7472" s="6"/>
      <c r="L7472"/>
      <c r="M7472"/>
      <c r="N7472"/>
      <c r="O7472"/>
      <c r="P7472"/>
      <c r="Q7472"/>
      <c r="R7472"/>
      <c r="S7472"/>
      <c r="T7472"/>
      <c r="U7472"/>
      <c r="V7472"/>
      <c r="W7472" s="1">
        <f>IF(NRD[[#This Row],[Session ID]]=P7471,0,NRD[[#This Row],[Session ID]])</f>
        <v>0</v>
      </c>
      <c r="X7472" s="7">
        <f>IF(NRD[[#This Row],[Unique session registrar]]=NRD[[#This Row],[Session ID]],NRD[[#This Row],[Duration (hrs)]],0)</f>
        <v>0</v>
      </c>
      <c r="Y7472" s="7" t="str">
        <f>NRD[[#This Row],[First name]]&amp;" "&amp;NRD[[#This Row],[Last name]]</f>
        <v xml:space="preserve"> </v>
      </c>
      <c r="Z7472" s="7" t="str" cm="1">
        <f t="array" ref="Z7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2" s="1" t="str" cm="1">
        <f t="array" ref="AA7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3" spans="1:27" x14ac:dyDescent="0.25">
      <c r="A7473"/>
      <c r="B7473"/>
      <c r="C7473"/>
      <c r="D7473"/>
      <c r="E7473"/>
      <c r="F7473"/>
      <c r="G7473"/>
      <c r="H7473"/>
      <c r="I7473"/>
      <c r="J7473" s="61"/>
      <c r="K7473" s="6"/>
      <c r="L7473"/>
      <c r="M7473"/>
      <c r="N7473"/>
      <c r="O7473"/>
      <c r="P7473"/>
      <c r="Q7473"/>
      <c r="R7473"/>
      <c r="S7473"/>
      <c r="T7473"/>
      <c r="U7473"/>
      <c r="V7473"/>
      <c r="W7473" s="1">
        <f>IF(NRD[[#This Row],[Session ID]]=P7472,0,NRD[[#This Row],[Session ID]])</f>
        <v>0</v>
      </c>
      <c r="X7473" s="7">
        <f>IF(NRD[[#This Row],[Unique session registrar]]=NRD[[#This Row],[Session ID]],NRD[[#This Row],[Duration (hrs)]],0)</f>
        <v>0</v>
      </c>
      <c r="Y7473" s="7" t="str">
        <f>NRD[[#This Row],[First name]]&amp;" "&amp;NRD[[#This Row],[Last name]]</f>
        <v xml:space="preserve"> </v>
      </c>
      <c r="Z7473" s="7" t="str" cm="1">
        <f t="array" ref="Z7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3" s="1" t="str" cm="1">
        <f t="array" ref="AA7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4" spans="1:27" x14ac:dyDescent="0.25">
      <c r="A7474"/>
      <c r="B7474"/>
      <c r="C7474"/>
      <c r="D7474"/>
      <c r="E7474"/>
      <c r="F7474"/>
      <c r="G7474"/>
      <c r="H7474"/>
      <c r="I7474"/>
      <c r="J7474" s="61"/>
      <c r="K7474" s="6"/>
      <c r="L7474"/>
      <c r="M7474"/>
      <c r="N7474"/>
      <c r="O7474"/>
      <c r="P7474"/>
      <c r="Q7474"/>
      <c r="R7474"/>
      <c r="S7474"/>
      <c r="T7474"/>
      <c r="U7474"/>
      <c r="V7474"/>
      <c r="W7474" s="1">
        <f>IF(NRD[[#This Row],[Session ID]]=P7473,0,NRD[[#This Row],[Session ID]])</f>
        <v>0</v>
      </c>
      <c r="X7474" s="7">
        <f>IF(NRD[[#This Row],[Unique session registrar]]=NRD[[#This Row],[Session ID]],NRD[[#This Row],[Duration (hrs)]],0)</f>
        <v>0</v>
      </c>
      <c r="Y7474" s="7" t="str">
        <f>NRD[[#This Row],[First name]]&amp;" "&amp;NRD[[#This Row],[Last name]]</f>
        <v xml:space="preserve"> </v>
      </c>
      <c r="Z7474" s="7" t="str" cm="1">
        <f t="array" ref="Z7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4" s="1" t="str" cm="1">
        <f t="array" ref="AA7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5" spans="1:27" x14ac:dyDescent="0.25">
      <c r="A7475"/>
      <c r="B7475"/>
      <c r="C7475"/>
      <c r="D7475"/>
      <c r="E7475"/>
      <c r="F7475"/>
      <c r="G7475"/>
      <c r="H7475"/>
      <c r="I7475"/>
      <c r="J7475" s="61"/>
      <c r="K7475" s="6"/>
      <c r="L7475"/>
      <c r="M7475"/>
      <c r="N7475"/>
      <c r="O7475"/>
      <c r="P7475"/>
      <c r="Q7475"/>
      <c r="R7475"/>
      <c r="S7475"/>
      <c r="T7475"/>
      <c r="U7475"/>
      <c r="V7475"/>
      <c r="W7475" s="1">
        <f>IF(NRD[[#This Row],[Session ID]]=P7474,0,NRD[[#This Row],[Session ID]])</f>
        <v>0</v>
      </c>
      <c r="X7475" s="7">
        <f>IF(NRD[[#This Row],[Unique session registrar]]=NRD[[#This Row],[Session ID]],NRD[[#This Row],[Duration (hrs)]],0)</f>
        <v>0</v>
      </c>
      <c r="Y7475" s="7" t="str">
        <f>NRD[[#This Row],[First name]]&amp;" "&amp;NRD[[#This Row],[Last name]]</f>
        <v xml:space="preserve"> </v>
      </c>
      <c r="Z7475" s="7" t="str" cm="1">
        <f t="array" ref="Z7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5" s="1" t="str" cm="1">
        <f t="array" ref="AA7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6" spans="1:27" x14ac:dyDescent="0.25">
      <c r="A7476"/>
      <c r="B7476"/>
      <c r="C7476"/>
      <c r="D7476"/>
      <c r="E7476"/>
      <c r="F7476"/>
      <c r="G7476"/>
      <c r="H7476"/>
      <c r="I7476"/>
      <c r="J7476" s="61"/>
      <c r="K7476" s="6"/>
      <c r="L7476"/>
      <c r="M7476"/>
      <c r="N7476"/>
      <c r="O7476"/>
      <c r="P7476"/>
      <c r="Q7476"/>
      <c r="R7476"/>
      <c r="S7476"/>
      <c r="T7476"/>
      <c r="U7476"/>
      <c r="V7476"/>
      <c r="W7476" s="1">
        <f>IF(NRD[[#This Row],[Session ID]]=P7475,0,NRD[[#This Row],[Session ID]])</f>
        <v>0</v>
      </c>
      <c r="X7476" s="7">
        <f>IF(NRD[[#This Row],[Unique session registrar]]=NRD[[#This Row],[Session ID]],NRD[[#This Row],[Duration (hrs)]],0)</f>
        <v>0</v>
      </c>
      <c r="Y7476" s="7" t="str">
        <f>NRD[[#This Row],[First name]]&amp;" "&amp;NRD[[#This Row],[Last name]]</f>
        <v xml:space="preserve"> </v>
      </c>
      <c r="Z7476" s="7" t="str" cm="1">
        <f t="array" ref="Z7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6" s="1" t="str" cm="1">
        <f t="array" ref="AA7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7" spans="1:27" x14ac:dyDescent="0.25">
      <c r="A7477"/>
      <c r="B7477"/>
      <c r="C7477"/>
      <c r="D7477"/>
      <c r="E7477"/>
      <c r="F7477"/>
      <c r="G7477"/>
      <c r="H7477"/>
      <c r="I7477"/>
      <c r="J7477" s="61"/>
      <c r="K7477" s="6"/>
      <c r="L7477"/>
      <c r="M7477"/>
      <c r="N7477"/>
      <c r="O7477"/>
      <c r="P7477"/>
      <c r="Q7477"/>
      <c r="R7477"/>
      <c r="S7477"/>
      <c r="T7477"/>
      <c r="U7477"/>
      <c r="V7477"/>
      <c r="W7477" s="1">
        <f>IF(NRD[[#This Row],[Session ID]]=P7476,0,NRD[[#This Row],[Session ID]])</f>
        <v>0</v>
      </c>
      <c r="X7477" s="7">
        <f>IF(NRD[[#This Row],[Unique session registrar]]=NRD[[#This Row],[Session ID]],NRD[[#This Row],[Duration (hrs)]],0)</f>
        <v>0</v>
      </c>
      <c r="Y7477" s="7" t="str">
        <f>NRD[[#This Row],[First name]]&amp;" "&amp;NRD[[#This Row],[Last name]]</f>
        <v xml:space="preserve"> </v>
      </c>
      <c r="Z7477" s="7" t="str" cm="1">
        <f t="array" ref="Z7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7" s="1" t="str" cm="1">
        <f t="array" ref="AA7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8" spans="1:27" x14ac:dyDescent="0.25">
      <c r="A7478"/>
      <c r="B7478"/>
      <c r="C7478"/>
      <c r="D7478"/>
      <c r="E7478"/>
      <c r="F7478"/>
      <c r="G7478"/>
      <c r="H7478"/>
      <c r="I7478"/>
      <c r="J7478" s="61"/>
      <c r="K7478" s="6"/>
      <c r="L7478"/>
      <c r="M7478"/>
      <c r="N7478"/>
      <c r="O7478"/>
      <c r="P7478"/>
      <c r="Q7478"/>
      <c r="R7478"/>
      <c r="S7478"/>
      <c r="T7478"/>
      <c r="U7478"/>
      <c r="V7478"/>
      <c r="W7478" s="1">
        <f>IF(NRD[[#This Row],[Session ID]]=P7477,0,NRD[[#This Row],[Session ID]])</f>
        <v>0</v>
      </c>
      <c r="X7478" s="7">
        <f>IF(NRD[[#This Row],[Unique session registrar]]=NRD[[#This Row],[Session ID]],NRD[[#This Row],[Duration (hrs)]],0)</f>
        <v>0</v>
      </c>
      <c r="Y7478" s="7" t="str">
        <f>NRD[[#This Row],[First name]]&amp;" "&amp;NRD[[#This Row],[Last name]]</f>
        <v xml:space="preserve"> </v>
      </c>
      <c r="Z7478" s="7" t="str" cm="1">
        <f t="array" ref="Z7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8" s="1" t="str" cm="1">
        <f t="array" ref="AA7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79" spans="1:27" x14ac:dyDescent="0.25">
      <c r="A7479"/>
      <c r="B7479"/>
      <c r="C7479"/>
      <c r="D7479"/>
      <c r="E7479"/>
      <c r="F7479"/>
      <c r="G7479"/>
      <c r="H7479"/>
      <c r="I7479"/>
      <c r="J7479" s="61"/>
      <c r="K7479" s="6"/>
      <c r="L7479"/>
      <c r="M7479"/>
      <c r="N7479"/>
      <c r="O7479"/>
      <c r="P7479"/>
      <c r="Q7479"/>
      <c r="R7479"/>
      <c r="S7479"/>
      <c r="T7479"/>
      <c r="U7479"/>
      <c r="V7479"/>
      <c r="W7479" s="1">
        <f>IF(NRD[[#This Row],[Session ID]]=P7478,0,NRD[[#This Row],[Session ID]])</f>
        <v>0</v>
      </c>
      <c r="X7479" s="7">
        <f>IF(NRD[[#This Row],[Unique session registrar]]=NRD[[#This Row],[Session ID]],NRD[[#This Row],[Duration (hrs)]],0)</f>
        <v>0</v>
      </c>
      <c r="Y7479" s="7" t="str">
        <f>NRD[[#This Row],[First name]]&amp;" "&amp;NRD[[#This Row],[Last name]]</f>
        <v xml:space="preserve"> </v>
      </c>
      <c r="Z7479" s="7" t="str" cm="1">
        <f t="array" ref="Z7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79" s="1" t="str" cm="1">
        <f t="array" ref="AA7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0" spans="1:27" x14ac:dyDescent="0.25">
      <c r="A7480"/>
      <c r="B7480"/>
      <c r="C7480"/>
      <c r="D7480"/>
      <c r="E7480"/>
      <c r="F7480"/>
      <c r="G7480"/>
      <c r="H7480"/>
      <c r="I7480"/>
      <c r="J7480" s="61"/>
      <c r="K7480" s="6"/>
      <c r="L7480"/>
      <c r="M7480"/>
      <c r="N7480"/>
      <c r="O7480"/>
      <c r="P7480"/>
      <c r="Q7480"/>
      <c r="R7480"/>
      <c r="S7480"/>
      <c r="T7480"/>
      <c r="U7480"/>
      <c r="V7480"/>
      <c r="W7480" s="1">
        <f>IF(NRD[[#This Row],[Session ID]]=P7479,0,NRD[[#This Row],[Session ID]])</f>
        <v>0</v>
      </c>
      <c r="X7480" s="7">
        <f>IF(NRD[[#This Row],[Unique session registrar]]=NRD[[#This Row],[Session ID]],NRD[[#This Row],[Duration (hrs)]],0)</f>
        <v>0</v>
      </c>
      <c r="Y7480" s="7" t="str">
        <f>NRD[[#This Row],[First name]]&amp;" "&amp;NRD[[#This Row],[Last name]]</f>
        <v xml:space="preserve"> </v>
      </c>
      <c r="Z7480" s="7" t="str" cm="1">
        <f t="array" ref="Z7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0" s="1" t="str" cm="1">
        <f t="array" ref="AA7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1" spans="1:27" x14ac:dyDescent="0.25">
      <c r="A7481"/>
      <c r="B7481"/>
      <c r="C7481"/>
      <c r="D7481"/>
      <c r="E7481"/>
      <c r="F7481"/>
      <c r="G7481"/>
      <c r="H7481"/>
      <c r="I7481"/>
      <c r="J7481" s="61"/>
      <c r="K7481" s="6"/>
      <c r="L7481"/>
      <c r="M7481"/>
      <c r="N7481"/>
      <c r="O7481"/>
      <c r="P7481"/>
      <c r="Q7481"/>
      <c r="R7481"/>
      <c r="S7481"/>
      <c r="T7481"/>
      <c r="U7481"/>
      <c r="V7481"/>
      <c r="W7481" s="1">
        <f>IF(NRD[[#This Row],[Session ID]]=P7480,0,NRD[[#This Row],[Session ID]])</f>
        <v>0</v>
      </c>
      <c r="X7481" s="7">
        <f>IF(NRD[[#This Row],[Unique session registrar]]=NRD[[#This Row],[Session ID]],NRD[[#This Row],[Duration (hrs)]],0)</f>
        <v>0</v>
      </c>
      <c r="Y7481" s="7" t="str">
        <f>NRD[[#This Row],[First name]]&amp;" "&amp;NRD[[#This Row],[Last name]]</f>
        <v xml:space="preserve"> </v>
      </c>
      <c r="Z7481" s="7" t="str" cm="1">
        <f t="array" ref="Z7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1" s="1" t="str" cm="1">
        <f t="array" ref="AA7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2" spans="1:27" x14ac:dyDescent="0.25">
      <c r="A7482"/>
      <c r="B7482"/>
      <c r="C7482"/>
      <c r="D7482"/>
      <c r="E7482"/>
      <c r="F7482"/>
      <c r="G7482"/>
      <c r="H7482"/>
      <c r="I7482"/>
      <c r="J7482" s="61"/>
      <c r="K7482" s="6"/>
      <c r="L7482"/>
      <c r="M7482"/>
      <c r="N7482"/>
      <c r="O7482"/>
      <c r="P7482"/>
      <c r="Q7482"/>
      <c r="R7482"/>
      <c r="S7482"/>
      <c r="T7482"/>
      <c r="U7482"/>
      <c r="V7482"/>
      <c r="W7482" s="1">
        <f>IF(NRD[[#This Row],[Session ID]]=P7481,0,NRD[[#This Row],[Session ID]])</f>
        <v>0</v>
      </c>
      <c r="X7482" s="7">
        <f>IF(NRD[[#This Row],[Unique session registrar]]=NRD[[#This Row],[Session ID]],NRD[[#This Row],[Duration (hrs)]],0)</f>
        <v>0</v>
      </c>
      <c r="Y7482" s="7" t="str">
        <f>NRD[[#This Row],[First name]]&amp;" "&amp;NRD[[#This Row],[Last name]]</f>
        <v xml:space="preserve"> </v>
      </c>
      <c r="Z7482" s="7" t="str" cm="1">
        <f t="array" ref="Z7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2" s="1" t="str" cm="1">
        <f t="array" ref="AA7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3" spans="1:27" x14ac:dyDescent="0.25">
      <c r="A7483"/>
      <c r="B7483"/>
      <c r="C7483"/>
      <c r="D7483"/>
      <c r="E7483"/>
      <c r="F7483"/>
      <c r="G7483"/>
      <c r="H7483"/>
      <c r="I7483"/>
      <c r="J7483" s="61"/>
      <c r="K7483" s="6"/>
      <c r="L7483"/>
      <c r="M7483"/>
      <c r="N7483"/>
      <c r="O7483"/>
      <c r="P7483"/>
      <c r="Q7483"/>
      <c r="R7483"/>
      <c r="S7483"/>
      <c r="T7483"/>
      <c r="U7483"/>
      <c r="V7483"/>
      <c r="W7483" s="1">
        <f>IF(NRD[[#This Row],[Session ID]]=P7482,0,NRD[[#This Row],[Session ID]])</f>
        <v>0</v>
      </c>
      <c r="X7483" s="7">
        <f>IF(NRD[[#This Row],[Unique session registrar]]=NRD[[#This Row],[Session ID]],NRD[[#This Row],[Duration (hrs)]],0)</f>
        <v>0</v>
      </c>
      <c r="Y7483" s="7" t="str">
        <f>NRD[[#This Row],[First name]]&amp;" "&amp;NRD[[#This Row],[Last name]]</f>
        <v xml:space="preserve"> </v>
      </c>
      <c r="Z7483" s="7" t="str" cm="1">
        <f t="array" ref="Z7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3" s="1" t="str" cm="1">
        <f t="array" ref="AA7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4" spans="1:27" x14ac:dyDescent="0.25">
      <c r="A7484"/>
      <c r="B7484"/>
      <c r="C7484"/>
      <c r="D7484"/>
      <c r="E7484"/>
      <c r="F7484"/>
      <c r="G7484"/>
      <c r="H7484"/>
      <c r="I7484"/>
      <c r="J7484" s="61"/>
      <c r="K7484" s="6"/>
      <c r="L7484"/>
      <c r="M7484"/>
      <c r="N7484"/>
      <c r="O7484"/>
      <c r="P7484"/>
      <c r="Q7484"/>
      <c r="R7484"/>
      <c r="S7484"/>
      <c r="T7484"/>
      <c r="U7484"/>
      <c r="V7484"/>
      <c r="W7484" s="1">
        <f>IF(NRD[[#This Row],[Session ID]]=P7483,0,NRD[[#This Row],[Session ID]])</f>
        <v>0</v>
      </c>
      <c r="X7484" s="7">
        <f>IF(NRD[[#This Row],[Unique session registrar]]=NRD[[#This Row],[Session ID]],NRD[[#This Row],[Duration (hrs)]],0)</f>
        <v>0</v>
      </c>
      <c r="Y7484" s="7" t="str">
        <f>NRD[[#This Row],[First name]]&amp;" "&amp;NRD[[#This Row],[Last name]]</f>
        <v xml:space="preserve"> </v>
      </c>
      <c r="Z7484" s="7" t="str" cm="1">
        <f t="array" ref="Z7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4" s="1" t="str" cm="1">
        <f t="array" ref="AA7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5" spans="1:27" x14ac:dyDescent="0.25">
      <c r="A7485"/>
      <c r="B7485"/>
      <c r="C7485"/>
      <c r="D7485"/>
      <c r="E7485"/>
      <c r="F7485"/>
      <c r="G7485"/>
      <c r="H7485"/>
      <c r="I7485"/>
      <c r="J7485" s="61"/>
      <c r="K7485" s="6"/>
      <c r="L7485"/>
      <c r="M7485"/>
      <c r="N7485"/>
      <c r="O7485"/>
      <c r="P7485"/>
      <c r="Q7485"/>
      <c r="R7485"/>
      <c r="S7485"/>
      <c r="T7485"/>
      <c r="U7485"/>
      <c r="V7485"/>
      <c r="W7485" s="1">
        <f>IF(NRD[[#This Row],[Session ID]]=P7484,0,NRD[[#This Row],[Session ID]])</f>
        <v>0</v>
      </c>
      <c r="X7485" s="7">
        <f>IF(NRD[[#This Row],[Unique session registrar]]=NRD[[#This Row],[Session ID]],NRD[[#This Row],[Duration (hrs)]],0)</f>
        <v>0</v>
      </c>
      <c r="Y7485" s="7" t="str">
        <f>NRD[[#This Row],[First name]]&amp;" "&amp;NRD[[#This Row],[Last name]]</f>
        <v xml:space="preserve"> </v>
      </c>
      <c r="Z7485" s="7" t="str" cm="1">
        <f t="array" ref="Z7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5" s="1" t="str" cm="1">
        <f t="array" ref="AA7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6" spans="1:27" x14ac:dyDescent="0.25">
      <c r="A7486"/>
      <c r="B7486"/>
      <c r="C7486"/>
      <c r="D7486"/>
      <c r="E7486"/>
      <c r="F7486"/>
      <c r="G7486"/>
      <c r="H7486"/>
      <c r="I7486"/>
      <c r="J7486" s="61"/>
      <c r="K7486" s="6"/>
      <c r="L7486"/>
      <c r="M7486"/>
      <c r="N7486"/>
      <c r="O7486"/>
      <c r="P7486"/>
      <c r="Q7486"/>
      <c r="R7486"/>
      <c r="S7486"/>
      <c r="T7486"/>
      <c r="U7486"/>
      <c r="V7486"/>
      <c r="W7486" s="1">
        <f>IF(NRD[[#This Row],[Session ID]]=P7485,0,NRD[[#This Row],[Session ID]])</f>
        <v>0</v>
      </c>
      <c r="X7486" s="7">
        <f>IF(NRD[[#This Row],[Unique session registrar]]=NRD[[#This Row],[Session ID]],NRD[[#This Row],[Duration (hrs)]],0)</f>
        <v>0</v>
      </c>
      <c r="Y7486" s="7" t="str">
        <f>NRD[[#This Row],[First name]]&amp;" "&amp;NRD[[#This Row],[Last name]]</f>
        <v xml:space="preserve"> </v>
      </c>
      <c r="Z7486" s="7" t="str" cm="1">
        <f t="array" ref="Z7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6" s="1" t="str" cm="1">
        <f t="array" ref="AA7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7" spans="1:27" x14ac:dyDescent="0.25">
      <c r="A7487"/>
      <c r="B7487"/>
      <c r="C7487"/>
      <c r="D7487"/>
      <c r="E7487"/>
      <c r="F7487"/>
      <c r="G7487"/>
      <c r="H7487"/>
      <c r="I7487"/>
      <c r="J7487" s="61"/>
      <c r="K7487" s="6"/>
      <c r="L7487"/>
      <c r="M7487"/>
      <c r="N7487"/>
      <c r="O7487"/>
      <c r="P7487"/>
      <c r="Q7487"/>
      <c r="R7487"/>
      <c r="S7487"/>
      <c r="T7487"/>
      <c r="U7487"/>
      <c r="V7487"/>
      <c r="W7487" s="1">
        <f>IF(NRD[[#This Row],[Session ID]]=P7486,0,NRD[[#This Row],[Session ID]])</f>
        <v>0</v>
      </c>
      <c r="X7487" s="7">
        <f>IF(NRD[[#This Row],[Unique session registrar]]=NRD[[#This Row],[Session ID]],NRD[[#This Row],[Duration (hrs)]],0)</f>
        <v>0</v>
      </c>
      <c r="Y7487" s="7" t="str">
        <f>NRD[[#This Row],[First name]]&amp;" "&amp;NRD[[#This Row],[Last name]]</f>
        <v xml:space="preserve"> </v>
      </c>
      <c r="Z7487" s="7" t="str" cm="1">
        <f t="array" ref="Z7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7" s="1" t="str" cm="1">
        <f t="array" ref="AA7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8" spans="1:27" x14ac:dyDescent="0.25">
      <c r="A7488"/>
      <c r="B7488"/>
      <c r="C7488"/>
      <c r="D7488"/>
      <c r="E7488"/>
      <c r="F7488"/>
      <c r="G7488"/>
      <c r="H7488"/>
      <c r="I7488"/>
      <c r="J7488" s="61"/>
      <c r="K7488" s="6"/>
      <c r="L7488"/>
      <c r="M7488"/>
      <c r="N7488"/>
      <c r="O7488"/>
      <c r="P7488"/>
      <c r="Q7488"/>
      <c r="R7488"/>
      <c r="S7488"/>
      <c r="T7488"/>
      <c r="U7488"/>
      <c r="V7488"/>
      <c r="W7488" s="1">
        <f>IF(NRD[[#This Row],[Session ID]]=P7487,0,NRD[[#This Row],[Session ID]])</f>
        <v>0</v>
      </c>
      <c r="X7488" s="7">
        <f>IF(NRD[[#This Row],[Unique session registrar]]=NRD[[#This Row],[Session ID]],NRD[[#This Row],[Duration (hrs)]],0)</f>
        <v>0</v>
      </c>
      <c r="Y7488" s="7" t="str">
        <f>NRD[[#This Row],[First name]]&amp;" "&amp;NRD[[#This Row],[Last name]]</f>
        <v xml:space="preserve"> </v>
      </c>
      <c r="Z7488" s="7" t="str" cm="1">
        <f t="array" ref="Z7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8" s="1" t="str" cm="1">
        <f t="array" ref="AA7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89" spans="1:27" x14ac:dyDescent="0.25">
      <c r="A7489"/>
      <c r="B7489"/>
      <c r="C7489"/>
      <c r="D7489"/>
      <c r="E7489"/>
      <c r="F7489"/>
      <c r="G7489"/>
      <c r="H7489"/>
      <c r="I7489"/>
      <c r="J7489" s="61"/>
      <c r="K7489" s="6"/>
      <c r="L7489"/>
      <c r="M7489"/>
      <c r="N7489"/>
      <c r="O7489"/>
      <c r="P7489"/>
      <c r="Q7489"/>
      <c r="R7489"/>
      <c r="S7489"/>
      <c r="T7489"/>
      <c r="U7489"/>
      <c r="V7489"/>
      <c r="W7489" s="1">
        <f>IF(NRD[[#This Row],[Session ID]]=P7488,0,NRD[[#This Row],[Session ID]])</f>
        <v>0</v>
      </c>
      <c r="X7489" s="7">
        <f>IF(NRD[[#This Row],[Unique session registrar]]=NRD[[#This Row],[Session ID]],NRD[[#This Row],[Duration (hrs)]],0)</f>
        <v>0</v>
      </c>
      <c r="Y7489" s="7" t="str">
        <f>NRD[[#This Row],[First name]]&amp;" "&amp;NRD[[#This Row],[Last name]]</f>
        <v xml:space="preserve"> </v>
      </c>
      <c r="Z7489" s="7" t="str" cm="1">
        <f t="array" ref="Z7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89" s="1" t="str" cm="1">
        <f t="array" ref="AA7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0" spans="1:27" x14ac:dyDescent="0.25">
      <c r="A7490"/>
      <c r="B7490"/>
      <c r="C7490"/>
      <c r="D7490"/>
      <c r="E7490"/>
      <c r="F7490"/>
      <c r="G7490"/>
      <c r="H7490"/>
      <c r="I7490"/>
      <c r="J7490" s="61"/>
      <c r="K7490" s="6"/>
      <c r="L7490"/>
      <c r="M7490"/>
      <c r="N7490"/>
      <c r="O7490"/>
      <c r="P7490"/>
      <c r="Q7490"/>
      <c r="R7490"/>
      <c r="S7490"/>
      <c r="T7490"/>
      <c r="U7490"/>
      <c r="V7490"/>
      <c r="W7490" s="1">
        <f>IF(NRD[[#This Row],[Session ID]]=P7489,0,NRD[[#This Row],[Session ID]])</f>
        <v>0</v>
      </c>
      <c r="X7490" s="7">
        <f>IF(NRD[[#This Row],[Unique session registrar]]=NRD[[#This Row],[Session ID]],NRD[[#This Row],[Duration (hrs)]],0)</f>
        <v>0</v>
      </c>
      <c r="Y7490" s="7" t="str">
        <f>NRD[[#This Row],[First name]]&amp;" "&amp;NRD[[#This Row],[Last name]]</f>
        <v xml:space="preserve"> </v>
      </c>
      <c r="Z7490" s="7" t="str" cm="1">
        <f t="array" ref="Z7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0" s="1" t="str" cm="1">
        <f t="array" ref="AA7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1" spans="1:27" x14ac:dyDescent="0.25">
      <c r="A7491"/>
      <c r="B7491"/>
      <c r="C7491"/>
      <c r="D7491"/>
      <c r="E7491"/>
      <c r="F7491"/>
      <c r="G7491"/>
      <c r="H7491"/>
      <c r="I7491"/>
      <c r="J7491" s="61"/>
      <c r="K7491" s="6"/>
      <c r="L7491"/>
      <c r="M7491"/>
      <c r="N7491"/>
      <c r="O7491"/>
      <c r="P7491"/>
      <c r="Q7491"/>
      <c r="R7491"/>
      <c r="S7491"/>
      <c r="T7491"/>
      <c r="U7491"/>
      <c r="V7491"/>
      <c r="W7491" s="1">
        <f>IF(NRD[[#This Row],[Session ID]]=P7490,0,NRD[[#This Row],[Session ID]])</f>
        <v>0</v>
      </c>
      <c r="X7491" s="7">
        <f>IF(NRD[[#This Row],[Unique session registrar]]=NRD[[#This Row],[Session ID]],NRD[[#This Row],[Duration (hrs)]],0)</f>
        <v>0</v>
      </c>
      <c r="Y7491" s="7" t="str">
        <f>NRD[[#This Row],[First name]]&amp;" "&amp;NRD[[#This Row],[Last name]]</f>
        <v xml:space="preserve"> </v>
      </c>
      <c r="Z7491" s="7" t="str" cm="1">
        <f t="array" ref="Z7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1" s="1" t="str" cm="1">
        <f t="array" ref="AA7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2" spans="1:27" x14ac:dyDescent="0.25">
      <c r="A7492"/>
      <c r="B7492"/>
      <c r="C7492"/>
      <c r="D7492"/>
      <c r="E7492"/>
      <c r="F7492"/>
      <c r="G7492"/>
      <c r="H7492"/>
      <c r="I7492"/>
      <c r="J7492" s="61"/>
      <c r="K7492" s="6"/>
      <c r="L7492"/>
      <c r="M7492"/>
      <c r="N7492"/>
      <c r="O7492"/>
      <c r="P7492"/>
      <c r="Q7492"/>
      <c r="R7492"/>
      <c r="S7492"/>
      <c r="T7492"/>
      <c r="U7492"/>
      <c r="V7492"/>
      <c r="W7492" s="1">
        <f>IF(NRD[[#This Row],[Session ID]]=P7491,0,NRD[[#This Row],[Session ID]])</f>
        <v>0</v>
      </c>
      <c r="X7492" s="7">
        <f>IF(NRD[[#This Row],[Unique session registrar]]=NRD[[#This Row],[Session ID]],NRD[[#This Row],[Duration (hrs)]],0)</f>
        <v>0</v>
      </c>
      <c r="Y7492" s="7" t="str">
        <f>NRD[[#This Row],[First name]]&amp;" "&amp;NRD[[#This Row],[Last name]]</f>
        <v xml:space="preserve"> </v>
      </c>
      <c r="Z7492" s="7" t="str" cm="1">
        <f t="array" ref="Z7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2" s="1" t="str" cm="1">
        <f t="array" ref="AA7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3" spans="1:27" x14ac:dyDescent="0.25">
      <c r="A7493"/>
      <c r="B7493"/>
      <c r="C7493"/>
      <c r="D7493"/>
      <c r="E7493"/>
      <c r="F7493"/>
      <c r="G7493"/>
      <c r="H7493"/>
      <c r="I7493"/>
      <c r="J7493" s="61"/>
      <c r="K7493" s="6"/>
      <c r="L7493"/>
      <c r="M7493"/>
      <c r="N7493"/>
      <c r="O7493"/>
      <c r="P7493"/>
      <c r="Q7493"/>
      <c r="R7493"/>
      <c r="S7493"/>
      <c r="T7493"/>
      <c r="U7493"/>
      <c r="V7493"/>
      <c r="W7493" s="1">
        <f>IF(NRD[[#This Row],[Session ID]]=P7492,0,NRD[[#This Row],[Session ID]])</f>
        <v>0</v>
      </c>
      <c r="X7493" s="7">
        <f>IF(NRD[[#This Row],[Unique session registrar]]=NRD[[#This Row],[Session ID]],NRD[[#This Row],[Duration (hrs)]],0)</f>
        <v>0</v>
      </c>
      <c r="Y7493" s="7" t="str">
        <f>NRD[[#This Row],[First name]]&amp;" "&amp;NRD[[#This Row],[Last name]]</f>
        <v xml:space="preserve"> </v>
      </c>
      <c r="Z7493" s="7" t="str" cm="1">
        <f t="array" ref="Z7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3" s="1" t="str" cm="1">
        <f t="array" ref="AA7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4" spans="1:27" x14ac:dyDescent="0.25">
      <c r="A7494"/>
      <c r="B7494"/>
      <c r="C7494"/>
      <c r="D7494"/>
      <c r="E7494"/>
      <c r="F7494"/>
      <c r="G7494"/>
      <c r="H7494"/>
      <c r="I7494"/>
      <c r="J7494" s="61"/>
      <c r="K7494" s="6"/>
      <c r="L7494"/>
      <c r="M7494"/>
      <c r="N7494"/>
      <c r="O7494"/>
      <c r="P7494"/>
      <c r="Q7494"/>
      <c r="R7494"/>
      <c r="S7494"/>
      <c r="T7494"/>
      <c r="U7494"/>
      <c r="V7494"/>
      <c r="W7494" s="1">
        <f>IF(NRD[[#This Row],[Session ID]]=P7493,0,NRD[[#This Row],[Session ID]])</f>
        <v>0</v>
      </c>
      <c r="X7494" s="7">
        <f>IF(NRD[[#This Row],[Unique session registrar]]=NRD[[#This Row],[Session ID]],NRD[[#This Row],[Duration (hrs)]],0)</f>
        <v>0</v>
      </c>
      <c r="Y7494" s="7" t="str">
        <f>NRD[[#This Row],[First name]]&amp;" "&amp;NRD[[#This Row],[Last name]]</f>
        <v xml:space="preserve"> </v>
      </c>
      <c r="Z7494" s="7" t="str" cm="1">
        <f t="array" ref="Z7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4" s="1" t="str" cm="1">
        <f t="array" ref="AA7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5" spans="1:27" x14ac:dyDescent="0.25">
      <c r="A7495"/>
      <c r="B7495"/>
      <c r="C7495"/>
      <c r="D7495"/>
      <c r="E7495"/>
      <c r="F7495"/>
      <c r="G7495"/>
      <c r="H7495"/>
      <c r="I7495"/>
      <c r="J7495" s="61"/>
      <c r="K7495" s="6"/>
      <c r="L7495"/>
      <c r="M7495"/>
      <c r="N7495"/>
      <c r="O7495"/>
      <c r="P7495"/>
      <c r="Q7495"/>
      <c r="R7495"/>
      <c r="S7495"/>
      <c r="T7495"/>
      <c r="U7495"/>
      <c r="V7495"/>
      <c r="W7495" s="1">
        <f>IF(NRD[[#This Row],[Session ID]]=P7494,0,NRD[[#This Row],[Session ID]])</f>
        <v>0</v>
      </c>
      <c r="X7495" s="7">
        <f>IF(NRD[[#This Row],[Unique session registrar]]=NRD[[#This Row],[Session ID]],NRD[[#This Row],[Duration (hrs)]],0)</f>
        <v>0</v>
      </c>
      <c r="Y7495" s="7" t="str">
        <f>NRD[[#This Row],[First name]]&amp;" "&amp;NRD[[#This Row],[Last name]]</f>
        <v xml:space="preserve"> </v>
      </c>
      <c r="Z7495" s="7" t="str" cm="1">
        <f t="array" ref="Z7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5" s="1" t="str" cm="1">
        <f t="array" ref="AA7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6" spans="1:27" x14ac:dyDescent="0.25">
      <c r="A7496"/>
      <c r="B7496"/>
      <c r="C7496"/>
      <c r="D7496"/>
      <c r="E7496"/>
      <c r="F7496"/>
      <c r="G7496"/>
      <c r="H7496"/>
      <c r="I7496"/>
      <c r="J7496" s="61"/>
      <c r="K7496" s="6"/>
      <c r="L7496"/>
      <c r="M7496"/>
      <c r="N7496"/>
      <c r="O7496"/>
      <c r="P7496"/>
      <c r="Q7496"/>
      <c r="R7496"/>
      <c r="S7496"/>
      <c r="T7496"/>
      <c r="U7496"/>
      <c r="V7496"/>
      <c r="W7496" s="1">
        <f>IF(NRD[[#This Row],[Session ID]]=P7495,0,NRD[[#This Row],[Session ID]])</f>
        <v>0</v>
      </c>
      <c r="X7496" s="7">
        <f>IF(NRD[[#This Row],[Unique session registrar]]=NRD[[#This Row],[Session ID]],NRD[[#This Row],[Duration (hrs)]],0)</f>
        <v>0</v>
      </c>
      <c r="Y7496" s="7" t="str">
        <f>NRD[[#This Row],[First name]]&amp;" "&amp;NRD[[#This Row],[Last name]]</f>
        <v xml:space="preserve"> </v>
      </c>
      <c r="Z7496" s="7" t="str" cm="1">
        <f t="array" ref="Z7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6" s="1" t="str" cm="1">
        <f t="array" ref="AA7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7" spans="1:27" x14ac:dyDescent="0.25">
      <c r="A7497"/>
      <c r="B7497"/>
      <c r="C7497"/>
      <c r="D7497"/>
      <c r="E7497"/>
      <c r="F7497"/>
      <c r="G7497"/>
      <c r="H7497"/>
      <c r="I7497"/>
      <c r="J7497" s="61"/>
      <c r="K7497" s="6"/>
      <c r="L7497"/>
      <c r="M7497"/>
      <c r="N7497"/>
      <c r="O7497"/>
      <c r="P7497"/>
      <c r="Q7497"/>
      <c r="R7497"/>
      <c r="S7497"/>
      <c r="T7497"/>
      <c r="U7497"/>
      <c r="V7497"/>
      <c r="W7497" s="1">
        <f>IF(NRD[[#This Row],[Session ID]]=P7496,0,NRD[[#This Row],[Session ID]])</f>
        <v>0</v>
      </c>
      <c r="X7497" s="7">
        <f>IF(NRD[[#This Row],[Unique session registrar]]=NRD[[#This Row],[Session ID]],NRD[[#This Row],[Duration (hrs)]],0)</f>
        <v>0</v>
      </c>
      <c r="Y7497" s="7" t="str">
        <f>NRD[[#This Row],[First name]]&amp;" "&amp;NRD[[#This Row],[Last name]]</f>
        <v xml:space="preserve"> </v>
      </c>
      <c r="Z7497" s="7" t="str" cm="1">
        <f t="array" ref="Z7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7" s="1" t="str" cm="1">
        <f t="array" ref="AA7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8" spans="1:27" x14ac:dyDescent="0.25">
      <c r="A7498"/>
      <c r="B7498"/>
      <c r="C7498"/>
      <c r="D7498"/>
      <c r="E7498"/>
      <c r="F7498"/>
      <c r="G7498"/>
      <c r="H7498"/>
      <c r="I7498"/>
      <c r="J7498" s="61"/>
      <c r="K7498" s="6"/>
      <c r="L7498"/>
      <c r="M7498"/>
      <c r="N7498"/>
      <c r="O7498"/>
      <c r="P7498"/>
      <c r="Q7498"/>
      <c r="R7498"/>
      <c r="S7498"/>
      <c r="T7498"/>
      <c r="U7498"/>
      <c r="V7498"/>
      <c r="W7498" s="1">
        <f>IF(NRD[[#This Row],[Session ID]]=P7497,0,NRD[[#This Row],[Session ID]])</f>
        <v>0</v>
      </c>
      <c r="X7498" s="7">
        <f>IF(NRD[[#This Row],[Unique session registrar]]=NRD[[#This Row],[Session ID]],NRD[[#This Row],[Duration (hrs)]],0)</f>
        <v>0</v>
      </c>
      <c r="Y7498" s="7" t="str">
        <f>NRD[[#This Row],[First name]]&amp;" "&amp;NRD[[#This Row],[Last name]]</f>
        <v xml:space="preserve"> </v>
      </c>
      <c r="Z7498" s="7" t="str" cm="1">
        <f t="array" ref="Z7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8" s="1" t="str" cm="1">
        <f t="array" ref="AA7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499" spans="1:27" x14ac:dyDescent="0.25">
      <c r="A7499"/>
      <c r="B7499"/>
      <c r="C7499"/>
      <c r="D7499"/>
      <c r="E7499"/>
      <c r="F7499"/>
      <c r="G7499"/>
      <c r="H7499"/>
      <c r="I7499"/>
      <c r="J7499" s="61"/>
      <c r="K7499" s="6"/>
      <c r="L7499"/>
      <c r="M7499"/>
      <c r="N7499"/>
      <c r="O7499"/>
      <c r="P7499"/>
      <c r="Q7499"/>
      <c r="R7499"/>
      <c r="S7499"/>
      <c r="T7499"/>
      <c r="U7499"/>
      <c r="V7499"/>
      <c r="W7499" s="1">
        <f>IF(NRD[[#This Row],[Session ID]]=P7498,0,NRD[[#This Row],[Session ID]])</f>
        <v>0</v>
      </c>
      <c r="X7499" s="7">
        <f>IF(NRD[[#This Row],[Unique session registrar]]=NRD[[#This Row],[Session ID]],NRD[[#This Row],[Duration (hrs)]],0)</f>
        <v>0</v>
      </c>
      <c r="Y7499" s="7" t="str">
        <f>NRD[[#This Row],[First name]]&amp;" "&amp;NRD[[#This Row],[Last name]]</f>
        <v xml:space="preserve"> </v>
      </c>
      <c r="Z7499" s="7" t="str" cm="1">
        <f t="array" ref="Z7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499" s="1" t="str" cm="1">
        <f t="array" ref="AA7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0" spans="1:27" x14ac:dyDescent="0.25">
      <c r="A7500"/>
      <c r="B7500"/>
      <c r="C7500"/>
      <c r="D7500"/>
      <c r="E7500"/>
      <c r="F7500"/>
      <c r="G7500"/>
      <c r="H7500"/>
      <c r="I7500"/>
      <c r="J7500" s="61"/>
      <c r="K7500" s="6"/>
      <c r="L7500"/>
      <c r="M7500"/>
      <c r="N7500"/>
      <c r="O7500"/>
      <c r="P7500"/>
      <c r="Q7500"/>
      <c r="R7500"/>
      <c r="S7500"/>
      <c r="T7500"/>
      <c r="U7500"/>
      <c r="V7500"/>
      <c r="W7500" s="1">
        <f>IF(NRD[[#This Row],[Session ID]]=P7499,0,NRD[[#This Row],[Session ID]])</f>
        <v>0</v>
      </c>
      <c r="X7500" s="7">
        <f>IF(NRD[[#This Row],[Unique session registrar]]=NRD[[#This Row],[Session ID]],NRD[[#This Row],[Duration (hrs)]],0)</f>
        <v>0</v>
      </c>
      <c r="Y7500" s="7" t="str">
        <f>NRD[[#This Row],[First name]]&amp;" "&amp;NRD[[#This Row],[Last name]]</f>
        <v xml:space="preserve"> </v>
      </c>
      <c r="Z7500" s="7" t="str" cm="1">
        <f t="array" ref="Z7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0" s="1" t="str" cm="1">
        <f t="array" ref="AA7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1" spans="1:27" x14ac:dyDescent="0.25">
      <c r="A7501"/>
      <c r="B7501"/>
      <c r="C7501"/>
      <c r="D7501"/>
      <c r="E7501"/>
      <c r="F7501"/>
      <c r="G7501"/>
      <c r="H7501"/>
      <c r="I7501"/>
      <c r="J7501" s="61"/>
      <c r="K7501" s="6"/>
      <c r="L7501"/>
      <c r="M7501"/>
      <c r="N7501"/>
      <c r="O7501"/>
      <c r="P7501"/>
      <c r="Q7501"/>
      <c r="R7501"/>
      <c r="S7501"/>
      <c r="T7501"/>
      <c r="U7501"/>
      <c r="V7501"/>
      <c r="W7501" s="1">
        <f>IF(NRD[[#This Row],[Session ID]]=P7500,0,NRD[[#This Row],[Session ID]])</f>
        <v>0</v>
      </c>
      <c r="X7501" s="7">
        <f>IF(NRD[[#This Row],[Unique session registrar]]=NRD[[#This Row],[Session ID]],NRD[[#This Row],[Duration (hrs)]],0)</f>
        <v>0</v>
      </c>
      <c r="Y7501" s="7" t="str">
        <f>NRD[[#This Row],[First name]]&amp;" "&amp;NRD[[#This Row],[Last name]]</f>
        <v xml:space="preserve"> </v>
      </c>
      <c r="Z7501" s="7" t="str" cm="1">
        <f t="array" ref="Z7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1" s="1" t="str" cm="1">
        <f t="array" ref="AA7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2" spans="1:27" x14ac:dyDescent="0.25">
      <c r="A7502"/>
      <c r="B7502"/>
      <c r="C7502"/>
      <c r="D7502"/>
      <c r="E7502"/>
      <c r="F7502"/>
      <c r="G7502"/>
      <c r="H7502"/>
      <c r="I7502"/>
      <c r="J7502" s="61"/>
      <c r="K7502" s="6"/>
      <c r="L7502"/>
      <c r="M7502"/>
      <c r="N7502"/>
      <c r="O7502"/>
      <c r="P7502"/>
      <c r="Q7502"/>
      <c r="R7502"/>
      <c r="S7502"/>
      <c r="T7502"/>
      <c r="U7502"/>
      <c r="V7502"/>
      <c r="W7502" s="1">
        <f>IF(NRD[[#This Row],[Session ID]]=P7501,0,NRD[[#This Row],[Session ID]])</f>
        <v>0</v>
      </c>
      <c r="X7502" s="7">
        <f>IF(NRD[[#This Row],[Unique session registrar]]=NRD[[#This Row],[Session ID]],NRD[[#This Row],[Duration (hrs)]],0)</f>
        <v>0</v>
      </c>
      <c r="Y7502" s="7" t="str">
        <f>NRD[[#This Row],[First name]]&amp;" "&amp;NRD[[#This Row],[Last name]]</f>
        <v xml:space="preserve"> </v>
      </c>
      <c r="Z7502" s="7" t="str" cm="1">
        <f t="array" ref="Z7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2" s="1" t="str" cm="1">
        <f t="array" ref="AA7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3" spans="1:27" x14ac:dyDescent="0.25">
      <c r="A7503"/>
      <c r="B7503"/>
      <c r="C7503"/>
      <c r="D7503"/>
      <c r="E7503"/>
      <c r="F7503"/>
      <c r="G7503"/>
      <c r="H7503"/>
      <c r="I7503"/>
      <c r="J7503" s="61"/>
      <c r="K7503" s="6"/>
      <c r="L7503"/>
      <c r="M7503"/>
      <c r="N7503"/>
      <c r="O7503"/>
      <c r="P7503"/>
      <c r="Q7503"/>
      <c r="R7503"/>
      <c r="S7503"/>
      <c r="T7503"/>
      <c r="U7503"/>
      <c r="V7503"/>
      <c r="W7503" s="1">
        <f>IF(NRD[[#This Row],[Session ID]]=P7502,0,NRD[[#This Row],[Session ID]])</f>
        <v>0</v>
      </c>
      <c r="X7503" s="7">
        <f>IF(NRD[[#This Row],[Unique session registrar]]=NRD[[#This Row],[Session ID]],NRD[[#This Row],[Duration (hrs)]],0)</f>
        <v>0</v>
      </c>
      <c r="Y7503" s="7" t="str">
        <f>NRD[[#This Row],[First name]]&amp;" "&amp;NRD[[#This Row],[Last name]]</f>
        <v xml:space="preserve"> </v>
      </c>
      <c r="Z7503" s="7" t="str" cm="1">
        <f t="array" ref="Z7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3" s="1" t="str" cm="1">
        <f t="array" ref="AA7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4" spans="1:27" x14ac:dyDescent="0.25">
      <c r="A7504"/>
      <c r="B7504"/>
      <c r="C7504"/>
      <c r="D7504"/>
      <c r="E7504"/>
      <c r="F7504"/>
      <c r="G7504"/>
      <c r="H7504"/>
      <c r="I7504"/>
      <c r="J7504" s="61"/>
      <c r="K7504" s="6"/>
      <c r="L7504"/>
      <c r="M7504"/>
      <c r="N7504"/>
      <c r="O7504"/>
      <c r="P7504"/>
      <c r="Q7504"/>
      <c r="R7504"/>
      <c r="S7504"/>
      <c r="T7504"/>
      <c r="U7504"/>
      <c r="V7504"/>
      <c r="W7504" s="1">
        <f>IF(NRD[[#This Row],[Session ID]]=P7503,0,NRD[[#This Row],[Session ID]])</f>
        <v>0</v>
      </c>
      <c r="X7504" s="7">
        <f>IF(NRD[[#This Row],[Unique session registrar]]=NRD[[#This Row],[Session ID]],NRD[[#This Row],[Duration (hrs)]],0)</f>
        <v>0</v>
      </c>
      <c r="Y7504" s="7" t="str">
        <f>NRD[[#This Row],[First name]]&amp;" "&amp;NRD[[#This Row],[Last name]]</f>
        <v xml:space="preserve"> </v>
      </c>
      <c r="Z7504" s="7" t="str" cm="1">
        <f t="array" ref="Z7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4" s="1" t="str" cm="1">
        <f t="array" ref="AA7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5" spans="1:27" x14ac:dyDescent="0.25">
      <c r="A7505"/>
      <c r="B7505"/>
      <c r="C7505"/>
      <c r="D7505"/>
      <c r="E7505"/>
      <c r="F7505"/>
      <c r="G7505"/>
      <c r="H7505"/>
      <c r="I7505"/>
      <c r="J7505" s="61"/>
      <c r="K7505" s="6"/>
      <c r="L7505"/>
      <c r="M7505"/>
      <c r="N7505"/>
      <c r="O7505"/>
      <c r="P7505"/>
      <c r="Q7505"/>
      <c r="R7505"/>
      <c r="S7505"/>
      <c r="T7505"/>
      <c r="U7505"/>
      <c r="V7505"/>
      <c r="W7505" s="1">
        <f>IF(NRD[[#This Row],[Session ID]]=P7504,0,NRD[[#This Row],[Session ID]])</f>
        <v>0</v>
      </c>
      <c r="X7505" s="7">
        <f>IF(NRD[[#This Row],[Unique session registrar]]=NRD[[#This Row],[Session ID]],NRD[[#This Row],[Duration (hrs)]],0)</f>
        <v>0</v>
      </c>
      <c r="Y7505" s="7" t="str">
        <f>NRD[[#This Row],[First name]]&amp;" "&amp;NRD[[#This Row],[Last name]]</f>
        <v xml:space="preserve"> </v>
      </c>
      <c r="Z7505" s="7" t="str" cm="1">
        <f t="array" ref="Z7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5" s="1" t="str" cm="1">
        <f t="array" ref="AA7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6" spans="1:27" x14ac:dyDescent="0.25">
      <c r="A7506"/>
      <c r="B7506"/>
      <c r="C7506"/>
      <c r="D7506"/>
      <c r="E7506"/>
      <c r="F7506"/>
      <c r="G7506"/>
      <c r="H7506"/>
      <c r="I7506"/>
      <c r="J7506" s="61"/>
      <c r="K7506" s="6"/>
      <c r="L7506"/>
      <c r="M7506"/>
      <c r="N7506"/>
      <c r="O7506"/>
      <c r="P7506"/>
      <c r="Q7506"/>
      <c r="R7506"/>
      <c r="S7506"/>
      <c r="T7506"/>
      <c r="U7506"/>
      <c r="V7506"/>
      <c r="W7506" s="1">
        <f>IF(NRD[[#This Row],[Session ID]]=P7505,0,NRD[[#This Row],[Session ID]])</f>
        <v>0</v>
      </c>
      <c r="X7506" s="7">
        <f>IF(NRD[[#This Row],[Unique session registrar]]=NRD[[#This Row],[Session ID]],NRD[[#This Row],[Duration (hrs)]],0)</f>
        <v>0</v>
      </c>
      <c r="Y7506" s="7" t="str">
        <f>NRD[[#This Row],[First name]]&amp;" "&amp;NRD[[#This Row],[Last name]]</f>
        <v xml:space="preserve"> </v>
      </c>
      <c r="Z7506" s="7" t="str" cm="1">
        <f t="array" ref="Z7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6" s="1" t="str" cm="1">
        <f t="array" ref="AA7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7" spans="1:27" x14ac:dyDescent="0.25">
      <c r="A7507"/>
      <c r="B7507"/>
      <c r="C7507"/>
      <c r="D7507"/>
      <c r="E7507"/>
      <c r="F7507"/>
      <c r="G7507"/>
      <c r="H7507"/>
      <c r="I7507"/>
      <c r="J7507" s="61"/>
      <c r="K7507" s="6"/>
      <c r="L7507"/>
      <c r="M7507"/>
      <c r="N7507"/>
      <c r="O7507"/>
      <c r="P7507"/>
      <c r="Q7507"/>
      <c r="R7507"/>
      <c r="S7507"/>
      <c r="T7507"/>
      <c r="U7507"/>
      <c r="V7507"/>
      <c r="W7507" s="1">
        <f>IF(NRD[[#This Row],[Session ID]]=P7506,0,NRD[[#This Row],[Session ID]])</f>
        <v>0</v>
      </c>
      <c r="X7507" s="7">
        <f>IF(NRD[[#This Row],[Unique session registrar]]=NRD[[#This Row],[Session ID]],NRD[[#This Row],[Duration (hrs)]],0)</f>
        <v>0</v>
      </c>
      <c r="Y7507" s="7" t="str">
        <f>NRD[[#This Row],[First name]]&amp;" "&amp;NRD[[#This Row],[Last name]]</f>
        <v xml:space="preserve"> </v>
      </c>
      <c r="Z7507" s="7" t="str" cm="1">
        <f t="array" ref="Z7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7" s="1" t="str" cm="1">
        <f t="array" ref="AA7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8" spans="1:27" x14ac:dyDescent="0.25">
      <c r="A7508"/>
      <c r="B7508"/>
      <c r="C7508"/>
      <c r="D7508"/>
      <c r="E7508"/>
      <c r="F7508"/>
      <c r="G7508"/>
      <c r="H7508"/>
      <c r="I7508"/>
      <c r="J7508" s="61"/>
      <c r="K7508" s="6"/>
      <c r="L7508"/>
      <c r="M7508"/>
      <c r="N7508"/>
      <c r="O7508"/>
      <c r="P7508"/>
      <c r="Q7508"/>
      <c r="R7508"/>
      <c r="S7508"/>
      <c r="T7508"/>
      <c r="U7508"/>
      <c r="V7508"/>
      <c r="W7508" s="1">
        <f>IF(NRD[[#This Row],[Session ID]]=P7507,0,NRD[[#This Row],[Session ID]])</f>
        <v>0</v>
      </c>
      <c r="X7508" s="7">
        <f>IF(NRD[[#This Row],[Unique session registrar]]=NRD[[#This Row],[Session ID]],NRD[[#This Row],[Duration (hrs)]],0)</f>
        <v>0</v>
      </c>
      <c r="Y7508" s="7" t="str">
        <f>NRD[[#This Row],[First name]]&amp;" "&amp;NRD[[#This Row],[Last name]]</f>
        <v xml:space="preserve"> </v>
      </c>
      <c r="Z7508" s="7" t="str" cm="1">
        <f t="array" ref="Z7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8" s="1" t="str" cm="1">
        <f t="array" ref="AA7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09" spans="1:27" x14ac:dyDescent="0.25">
      <c r="A7509"/>
      <c r="B7509"/>
      <c r="C7509"/>
      <c r="D7509"/>
      <c r="E7509"/>
      <c r="F7509"/>
      <c r="G7509"/>
      <c r="H7509"/>
      <c r="I7509"/>
      <c r="J7509" s="61"/>
      <c r="K7509" s="6"/>
      <c r="L7509"/>
      <c r="M7509"/>
      <c r="N7509"/>
      <c r="O7509"/>
      <c r="P7509"/>
      <c r="Q7509"/>
      <c r="R7509"/>
      <c r="S7509"/>
      <c r="T7509"/>
      <c r="U7509"/>
      <c r="V7509"/>
      <c r="W7509" s="1">
        <f>IF(NRD[[#This Row],[Session ID]]=P7508,0,NRD[[#This Row],[Session ID]])</f>
        <v>0</v>
      </c>
      <c r="X7509" s="7">
        <f>IF(NRD[[#This Row],[Unique session registrar]]=NRD[[#This Row],[Session ID]],NRD[[#This Row],[Duration (hrs)]],0)</f>
        <v>0</v>
      </c>
      <c r="Y7509" s="7" t="str">
        <f>NRD[[#This Row],[First name]]&amp;" "&amp;NRD[[#This Row],[Last name]]</f>
        <v xml:space="preserve"> </v>
      </c>
      <c r="Z7509" s="7" t="str" cm="1">
        <f t="array" ref="Z7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09" s="1" t="str" cm="1">
        <f t="array" ref="AA7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0" spans="1:27" x14ac:dyDescent="0.25">
      <c r="A7510"/>
      <c r="B7510"/>
      <c r="C7510"/>
      <c r="D7510"/>
      <c r="E7510"/>
      <c r="F7510"/>
      <c r="G7510"/>
      <c r="H7510"/>
      <c r="I7510"/>
      <c r="J7510" s="61"/>
      <c r="K7510" s="6"/>
      <c r="L7510"/>
      <c r="M7510"/>
      <c r="N7510"/>
      <c r="O7510"/>
      <c r="P7510"/>
      <c r="Q7510"/>
      <c r="R7510"/>
      <c r="S7510"/>
      <c r="T7510"/>
      <c r="U7510"/>
      <c r="V7510"/>
      <c r="W7510" s="1">
        <f>IF(NRD[[#This Row],[Session ID]]=P7509,0,NRD[[#This Row],[Session ID]])</f>
        <v>0</v>
      </c>
      <c r="X7510" s="7">
        <f>IF(NRD[[#This Row],[Unique session registrar]]=NRD[[#This Row],[Session ID]],NRD[[#This Row],[Duration (hrs)]],0)</f>
        <v>0</v>
      </c>
      <c r="Y7510" s="7" t="str">
        <f>NRD[[#This Row],[First name]]&amp;" "&amp;NRD[[#This Row],[Last name]]</f>
        <v xml:space="preserve"> </v>
      </c>
      <c r="Z7510" s="7" t="str" cm="1">
        <f t="array" ref="Z7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0" s="1" t="str" cm="1">
        <f t="array" ref="AA7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1" spans="1:27" x14ac:dyDescent="0.25">
      <c r="A7511"/>
      <c r="B7511"/>
      <c r="C7511"/>
      <c r="D7511"/>
      <c r="E7511"/>
      <c r="F7511"/>
      <c r="G7511"/>
      <c r="H7511"/>
      <c r="I7511"/>
      <c r="J7511" s="61"/>
      <c r="K7511" s="6"/>
      <c r="L7511"/>
      <c r="M7511"/>
      <c r="N7511"/>
      <c r="O7511"/>
      <c r="P7511"/>
      <c r="Q7511"/>
      <c r="R7511"/>
      <c r="S7511"/>
      <c r="T7511"/>
      <c r="U7511"/>
      <c r="V7511"/>
      <c r="W7511" s="1">
        <f>IF(NRD[[#This Row],[Session ID]]=P7510,0,NRD[[#This Row],[Session ID]])</f>
        <v>0</v>
      </c>
      <c r="X7511" s="7">
        <f>IF(NRD[[#This Row],[Unique session registrar]]=NRD[[#This Row],[Session ID]],NRD[[#This Row],[Duration (hrs)]],0)</f>
        <v>0</v>
      </c>
      <c r="Y7511" s="7" t="str">
        <f>NRD[[#This Row],[First name]]&amp;" "&amp;NRD[[#This Row],[Last name]]</f>
        <v xml:space="preserve"> </v>
      </c>
      <c r="Z7511" s="7" t="str" cm="1">
        <f t="array" ref="Z7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1" s="1" t="str" cm="1">
        <f t="array" ref="AA7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2" spans="1:27" x14ac:dyDescent="0.25">
      <c r="A7512"/>
      <c r="B7512"/>
      <c r="C7512"/>
      <c r="D7512"/>
      <c r="E7512"/>
      <c r="F7512"/>
      <c r="G7512"/>
      <c r="H7512"/>
      <c r="I7512"/>
      <c r="J7512" s="61"/>
      <c r="K7512" s="6"/>
      <c r="L7512"/>
      <c r="M7512"/>
      <c r="N7512"/>
      <c r="O7512"/>
      <c r="P7512"/>
      <c r="Q7512"/>
      <c r="R7512"/>
      <c r="S7512"/>
      <c r="T7512"/>
      <c r="U7512"/>
      <c r="V7512"/>
      <c r="W7512" s="1">
        <f>IF(NRD[[#This Row],[Session ID]]=P7511,0,NRD[[#This Row],[Session ID]])</f>
        <v>0</v>
      </c>
      <c r="X7512" s="7">
        <f>IF(NRD[[#This Row],[Unique session registrar]]=NRD[[#This Row],[Session ID]],NRD[[#This Row],[Duration (hrs)]],0)</f>
        <v>0</v>
      </c>
      <c r="Y7512" s="7" t="str">
        <f>NRD[[#This Row],[First name]]&amp;" "&amp;NRD[[#This Row],[Last name]]</f>
        <v xml:space="preserve"> </v>
      </c>
      <c r="Z7512" s="7" t="str" cm="1">
        <f t="array" ref="Z7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2" s="1" t="str" cm="1">
        <f t="array" ref="AA7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3" spans="1:27" x14ac:dyDescent="0.25">
      <c r="A7513"/>
      <c r="B7513"/>
      <c r="C7513"/>
      <c r="D7513"/>
      <c r="E7513"/>
      <c r="F7513"/>
      <c r="G7513"/>
      <c r="H7513"/>
      <c r="I7513"/>
      <c r="J7513" s="61"/>
      <c r="K7513" s="6"/>
      <c r="L7513"/>
      <c r="M7513"/>
      <c r="N7513"/>
      <c r="O7513"/>
      <c r="P7513"/>
      <c r="Q7513"/>
      <c r="R7513"/>
      <c r="S7513"/>
      <c r="T7513"/>
      <c r="U7513"/>
      <c r="V7513"/>
      <c r="W7513" s="1">
        <f>IF(NRD[[#This Row],[Session ID]]=P7512,0,NRD[[#This Row],[Session ID]])</f>
        <v>0</v>
      </c>
      <c r="X7513" s="7">
        <f>IF(NRD[[#This Row],[Unique session registrar]]=NRD[[#This Row],[Session ID]],NRD[[#This Row],[Duration (hrs)]],0)</f>
        <v>0</v>
      </c>
      <c r="Y7513" s="7" t="str">
        <f>NRD[[#This Row],[First name]]&amp;" "&amp;NRD[[#This Row],[Last name]]</f>
        <v xml:space="preserve"> </v>
      </c>
      <c r="Z7513" s="7" t="str" cm="1">
        <f t="array" ref="Z7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3" s="1" t="str" cm="1">
        <f t="array" ref="AA7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4" spans="1:27" x14ac:dyDescent="0.25">
      <c r="A7514"/>
      <c r="B7514"/>
      <c r="C7514"/>
      <c r="D7514"/>
      <c r="E7514"/>
      <c r="F7514"/>
      <c r="G7514"/>
      <c r="H7514"/>
      <c r="I7514"/>
      <c r="J7514" s="61"/>
      <c r="K7514" s="6"/>
      <c r="L7514"/>
      <c r="M7514"/>
      <c r="N7514"/>
      <c r="O7514"/>
      <c r="P7514"/>
      <c r="Q7514"/>
      <c r="R7514"/>
      <c r="S7514"/>
      <c r="T7514"/>
      <c r="U7514"/>
      <c r="V7514"/>
      <c r="W7514" s="1">
        <f>IF(NRD[[#This Row],[Session ID]]=P7513,0,NRD[[#This Row],[Session ID]])</f>
        <v>0</v>
      </c>
      <c r="X7514" s="7">
        <f>IF(NRD[[#This Row],[Unique session registrar]]=NRD[[#This Row],[Session ID]],NRD[[#This Row],[Duration (hrs)]],0)</f>
        <v>0</v>
      </c>
      <c r="Y7514" s="7" t="str">
        <f>NRD[[#This Row],[First name]]&amp;" "&amp;NRD[[#This Row],[Last name]]</f>
        <v xml:space="preserve"> </v>
      </c>
      <c r="Z7514" s="7" t="str" cm="1">
        <f t="array" ref="Z7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4" s="1" t="str" cm="1">
        <f t="array" ref="AA7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5" spans="1:27" x14ac:dyDescent="0.25">
      <c r="A7515"/>
      <c r="B7515"/>
      <c r="C7515"/>
      <c r="D7515"/>
      <c r="E7515"/>
      <c r="F7515"/>
      <c r="G7515"/>
      <c r="H7515"/>
      <c r="I7515"/>
      <c r="J7515" s="61"/>
      <c r="K7515" s="6"/>
      <c r="L7515"/>
      <c r="M7515"/>
      <c r="N7515"/>
      <c r="O7515"/>
      <c r="P7515"/>
      <c r="Q7515"/>
      <c r="R7515"/>
      <c r="S7515"/>
      <c r="T7515"/>
      <c r="U7515"/>
      <c r="V7515"/>
      <c r="W7515" s="1">
        <f>IF(NRD[[#This Row],[Session ID]]=P7514,0,NRD[[#This Row],[Session ID]])</f>
        <v>0</v>
      </c>
      <c r="X7515" s="7">
        <f>IF(NRD[[#This Row],[Unique session registrar]]=NRD[[#This Row],[Session ID]],NRD[[#This Row],[Duration (hrs)]],0)</f>
        <v>0</v>
      </c>
      <c r="Y7515" s="7" t="str">
        <f>NRD[[#This Row],[First name]]&amp;" "&amp;NRD[[#This Row],[Last name]]</f>
        <v xml:space="preserve"> </v>
      </c>
      <c r="Z7515" s="7" t="str" cm="1">
        <f t="array" ref="Z7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5" s="1" t="str" cm="1">
        <f t="array" ref="AA7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6" spans="1:27" x14ac:dyDescent="0.25">
      <c r="A7516"/>
      <c r="B7516"/>
      <c r="C7516"/>
      <c r="D7516"/>
      <c r="E7516"/>
      <c r="F7516"/>
      <c r="G7516"/>
      <c r="H7516"/>
      <c r="I7516"/>
      <c r="J7516" s="61"/>
      <c r="K7516" s="6"/>
      <c r="L7516"/>
      <c r="M7516"/>
      <c r="N7516"/>
      <c r="O7516"/>
      <c r="P7516"/>
      <c r="Q7516"/>
      <c r="R7516"/>
      <c r="S7516"/>
      <c r="T7516"/>
      <c r="U7516"/>
      <c r="V7516"/>
      <c r="W7516" s="1">
        <f>IF(NRD[[#This Row],[Session ID]]=P7515,0,NRD[[#This Row],[Session ID]])</f>
        <v>0</v>
      </c>
      <c r="X7516" s="7">
        <f>IF(NRD[[#This Row],[Unique session registrar]]=NRD[[#This Row],[Session ID]],NRD[[#This Row],[Duration (hrs)]],0)</f>
        <v>0</v>
      </c>
      <c r="Y7516" s="7" t="str">
        <f>NRD[[#This Row],[First name]]&amp;" "&amp;NRD[[#This Row],[Last name]]</f>
        <v xml:space="preserve"> </v>
      </c>
      <c r="Z7516" s="7" t="str" cm="1">
        <f t="array" ref="Z7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6" s="1" t="str" cm="1">
        <f t="array" ref="AA7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7" spans="1:27" x14ac:dyDescent="0.25">
      <c r="A7517"/>
      <c r="B7517"/>
      <c r="C7517"/>
      <c r="D7517"/>
      <c r="E7517"/>
      <c r="F7517"/>
      <c r="G7517"/>
      <c r="H7517"/>
      <c r="I7517"/>
      <c r="J7517" s="61"/>
      <c r="K7517" s="6"/>
      <c r="L7517"/>
      <c r="M7517"/>
      <c r="N7517"/>
      <c r="O7517"/>
      <c r="P7517"/>
      <c r="Q7517"/>
      <c r="R7517"/>
      <c r="S7517"/>
      <c r="T7517"/>
      <c r="U7517"/>
      <c r="V7517"/>
      <c r="W7517" s="1">
        <f>IF(NRD[[#This Row],[Session ID]]=P7516,0,NRD[[#This Row],[Session ID]])</f>
        <v>0</v>
      </c>
      <c r="X7517" s="7">
        <f>IF(NRD[[#This Row],[Unique session registrar]]=NRD[[#This Row],[Session ID]],NRD[[#This Row],[Duration (hrs)]],0)</f>
        <v>0</v>
      </c>
      <c r="Y7517" s="7" t="str">
        <f>NRD[[#This Row],[First name]]&amp;" "&amp;NRD[[#This Row],[Last name]]</f>
        <v xml:space="preserve"> </v>
      </c>
      <c r="Z7517" s="7" t="str" cm="1">
        <f t="array" ref="Z7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7" s="1" t="str" cm="1">
        <f t="array" ref="AA7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8" spans="1:27" x14ac:dyDescent="0.25">
      <c r="A7518"/>
      <c r="B7518"/>
      <c r="C7518"/>
      <c r="D7518"/>
      <c r="E7518"/>
      <c r="F7518"/>
      <c r="G7518"/>
      <c r="H7518"/>
      <c r="I7518"/>
      <c r="J7518" s="61"/>
      <c r="K7518" s="6"/>
      <c r="L7518"/>
      <c r="M7518"/>
      <c r="N7518"/>
      <c r="O7518"/>
      <c r="P7518"/>
      <c r="Q7518"/>
      <c r="R7518"/>
      <c r="S7518"/>
      <c r="T7518"/>
      <c r="U7518"/>
      <c r="V7518"/>
      <c r="W7518" s="1">
        <f>IF(NRD[[#This Row],[Session ID]]=P7517,0,NRD[[#This Row],[Session ID]])</f>
        <v>0</v>
      </c>
      <c r="X7518" s="7">
        <f>IF(NRD[[#This Row],[Unique session registrar]]=NRD[[#This Row],[Session ID]],NRD[[#This Row],[Duration (hrs)]],0)</f>
        <v>0</v>
      </c>
      <c r="Y7518" s="7" t="str">
        <f>NRD[[#This Row],[First name]]&amp;" "&amp;NRD[[#This Row],[Last name]]</f>
        <v xml:space="preserve"> </v>
      </c>
      <c r="Z7518" s="7" t="str" cm="1">
        <f t="array" ref="Z7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8" s="1" t="str" cm="1">
        <f t="array" ref="AA7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19" spans="1:27" x14ac:dyDescent="0.25">
      <c r="A7519"/>
      <c r="B7519"/>
      <c r="C7519"/>
      <c r="D7519"/>
      <c r="E7519"/>
      <c r="F7519"/>
      <c r="G7519"/>
      <c r="H7519"/>
      <c r="I7519"/>
      <c r="J7519" s="61"/>
      <c r="K7519" s="6"/>
      <c r="L7519"/>
      <c r="M7519"/>
      <c r="N7519"/>
      <c r="O7519"/>
      <c r="P7519"/>
      <c r="Q7519"/>
      <c r="R7519"/>
      <c r="S7519"/>
      <c r="T7519"/>
      <c r="U7519"/>
      <c r="V7519"/>
      <c r="W7519" s="1">
        <f>IF(NRD[[#This Row],[Session ID]]=P7518,0,NRD[[#This Row],[Session ID]])</f>
        <v>0</v>
      </c>
      <c r="X7519" s="7">
        <f>IF(NRD[[#This Row],[Unique session registrar]]=NRD[[#This Row],[Session ID]],NRD[[#This Row],[Duration (hrs)]],0)</f>
        <v>0</v>
      </c>
      <c r="Y7519" s="7" t="str">
        <f>NRD[[#This Row],[First name]]&amp;" "&amp;NRD[[#This Row],[Last name]]</f>
        <v xml:space="preserve"> </v>
      </c>
      <c r="Z7519" s="7" t="str" cm="1">
        <f t="array" ref="Z7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19" s="1" t="str" cm="1">
        <f t="array" ref="AA7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0" spans="1:27" x14ac:dyDescent="0.25">
      <c r="A7520"/>
      <c r="B7520"/>
      <c r="C7520"/>
      <c r="D7520"/>
      <c r="E7520"/>
      <c r="F7520"/>
      <c r="G7520"/>
      <c r="H7520"/>
      <c r="I7520"/>
      <c r="J7520" s="61"/>
      <c r="K7520" s="6"/>
      <c r="L7520"/>
      <c r="M7520"/>
      <c r="N7520"/>
      <c r="O7520"/>
      <c r="P7520"/>
      <c r="Q7520"/>
      <c r="R7520"/>
      <c r="S7520"/>
      <c r="T7520"/>
      <c r="U7520"/>
      <c r="V7520"/>
      <c r="W7520" s="1">
        <f>IF(NRD[[#This Row],[Session ID]]=P7519,0,NRD[[#This Row],[Session ID]])</f>
        <v>0</v>
      </c>
      <c r="X7520" s="7">
        <f>IF(NRD[[#This Row],[Unique session registrar]]=NRD[[#This Row],[Session ID]],NRD[[#This Row],[Duration (hrs)]],0)</f>
        <v>0</v>
      </c>
      <c r="Y7520" s="7" t="str">
        <f>NRD[[#This Row],[First name]]&amp;" "&amp;NRD[[#This Row],[Last name]]</f>
        <v xml:space="preserve"> </v>
      </c>
      <c r="Z7520" s="7" t="str" cm="1">
        <f t="array" ref="Z7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0" s="1" t="str" cm="1">
        <f t="array" ref="AA7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1" spans="1:27" x14ac:dyDescent="0.25">
      <c r="A7521"/>
      <c r="B7521"/>
      <c r="C7521"/>
      <c r="D7521"/>
      <c r="E7521"/>
      <c r="F7521"/>
      <c r="G7521"/>
      <c r="H7521"/>
      <c r="I7521"/>
      <c r="J7521" s="61"/>
      <c r="K7521" s="6"/>
      <c r="L7521"/>
      <c r="M7521"/>
      <c r="N7521"/>
      <c r="O7521"/>
      <c r="P7521"/>
      <c r="Q7521"/>
      <c r="R7521"/>
      <c r="S7521"/>
      <c r="T7521"/>
      <c r="U7521"/>
      <c r="V7521"/>
      <c r="W7521" s="1">
        <f>IF(NRD[[#This Row],[Session ID]]=P7520,0,NRD[[#This Row],[Session ID]])</f>
        <v>0</v>
      </c>
      <c r="X7521" s="7">
        <f>IF(NRD[[#This Row],[Unique session registrar]]=NRD[[#This Row],[Session ID]],NRD[[#This Row],[Duration (hrs)]],0)</f>
        <v>0</v>
      </c>
      <c r="Y7521" s="7" t="str">
        <f>NRD[[#This Row],[First name]]&amp;" "&amp;NRD[[#This Row],[Last name]]</f>
        <v xml:space="preserve"> </v>
      </c>
      <c r="Z7521" s="7" t="str" cm="1">
        <f t="array" ref="Z7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1" s="1" t="str" cm="1">
        <f t="array" ref="AA7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2" spans="1:27" x14ac:dyDescent="0.25">
      <c r="A7522"/>
      <c r="B7522"/>
      <c r="C7522"/>
      <c r="D7522"/>
      <c r="E7522"/>
      <c r="F7522"/>
      <c r="G7522"/>
      <c r="H7522"/>
      <c r="I7522"/>
      <c r="J7522" s="61"/>
      <c r="K7522" s="6"/>
      <c r="L7522"/>
      <c r="M7522"/>
      <c r="N7522"/>
      <c r="O7522"/>
      <c r="P7522"/>
      <c r="Q7522"/>
      <c r="R7522"/>
      <c r="S7522"/>
      <c r="T7522"/>
      <c r="U7522"/>
      <c r="V7522"/>
      <c r="W7522" s="1">
        <f>IF(NRD[[#This Row],[Session ID]]=P7521,0,NRD[[#This Row],[Session ID]])</f>
        <v>0</v>
      </c>
      <c r="X7522" s="7">
        <f>IF(NRD[[#This Row],[Unique session registrar]]=NRD[[#This Row],[Session ID]],NRD[[#This Row],[Duration (hrs)]],0)</f>
        <v>0</v>
      </c>
      <c r="Y7522" s="7" t="str">
        <f>NRD[[#This Row],[First name]]&amp;" "&amp;NRD[[#This Row],[Last name]]</f>
        <v xml:space="preserve"> </v>
      </c>
      <c r="Z7522" s="7" t="str" cm="1">
        <f t="array" ref="Z7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2" s="1" t="str" cm="1">
        <f t="array" ref="AA7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3" spans="1:27" x14ac:dyDescent="0.25">
      <c r="A7523"/>
      <c r="B7523"/>
      <c r="C7523"/>
      <c r="D7523"/>
      <c r="E7523"/>
      <c r="F7523"/>
      <c r="G7523"/>
      <c r="H7523"/>
      <c r="I7523"/>
      <c r="J7523" s="61"/>
      <c r="K7523" s="6"/>
      <c r="L7523"/>
      <c r="M7523"/>
      <c r="N7523"/>
      <c r="O7523"/>
      <c r="P7523"/>
      <c r="Q7523"/>
      <c r="R7523"/>
      <c r="S7523"/>
      <c r="T7523"/>
      <c r="U7523"/>
      <c r="V7523"/>
      <c r="W7523" s="1">
        <f>IF(NRD[[#This Row],[Session ID]]=P7522,0,NRD[[#This Row],[Session ID]])</f>
        <v>0</v>
      </c>
      <c r="X7523" s="7">
        <f>IF(NRD[[#This Row],[Unique session registrar]]=NRD[[#This Row],[Session ID]],NRD[[#This Row],[Duration (hrs)]],0)</f>
        <v>0</v>
      </c>
      <c r="Y7523" s="7" t="str">
        <f>NRD[[#This Row],[First name]]&amp;" "&amp;NRD[[#This Row],[Last name]]</f>
        <v xml:space="preserve"> </v>
      </c>
      <c r="Z7523" s="7" t="str" cm="1">
        <f t="array" ref="Z7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3" s="1" t="str" cm="1">
        <f t="array" ref="AA7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4" spans="1:27" x14ac:dyDescent="0.25">
      <c r="A7524"/>
      <c r="B7524"/>
      <c r="C7524"/>
      <c r="D7524"/>
      <c r="E7524"/>
      <c r="F7524"/>
      <c r="G7524"/>
      <c r="H7524"/>
      <c r="I7524"/>
      <c r="J7524" s="61"/>
      <c r="K7524" s="6"/>
      <c r="L7524"/>
      <c r="M7524"/>
      <c r="N7524"/>
      <c r="O7524"/>
      <c r="P7524"/>
      <c r="Q7524"/>
      <c r="R7524"/>
      <c r="S7524"/>
      <c r="T7524"/>
      <c r="U7524"/>
      <c r="V7524"/>
      <c r="W7524" s="1">
        <f>IF(NRD[[#This Row],[Session ID]]=P7523,0,NRD[[#This Row],[Session ID]])</f>
        <v>0</v>
      </c>
      <c r="X7524" s="7">
        <f>IF(NRD[[#This Row],[Unique session registrar]]=NRD[[#This Row],[Session ID]],NRD[[#This Row],[Duration (hrs)]],0)</f>
        <v>0</v>
      </c>
      <c r="Y7524" s="7" t="str">
        <f>NRD[[#This Row],[First name]]&amp;" "&amp;NRD[[#This Row],[Last name]]</f>
        <v xml:space="preserve"> </v>
      </c>
      <c r="Z7524" s="7" t="str" cm="1">
        <f t="array" ref="Z7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4" s="1" t="str" cm="1">
        <f t="array" ref="AA7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5" spans="1:27" x14ac:dyDescent="0.25">
      <c r="A7525"/>
      <c r="B7525"/>
      <c r="C7525"/>
      <c r="D7525"/>
      <c r="E7525"/>
      <c r="F7525"/>
      <c r="G7525"/>
      <c r="H7525"/>
      <c r="I7525"/>
      <c r="J7525" s="61"/>
      <c r="K7525" s="6"/>
      <c r="L7525"/>
      <c r="M7525"/>
      <c r="N7525"/>
      <c r="O7525"/>
      <c r="P7525"/>
      <c r="Q7525"/>
      <c r="R7525"/>
      <c r="S7525"/>
      <c r="T7525"/>
      <c r="U7525"/>
      <c r="V7525"/>
      <c r="W7525" s="1">
        <f>IF(NRD[[#This Row],[Session ID]]=P7524,0,NRD[[#This Row],[Session ID]])</f>
        <v>0</v>
      </c>
      <c r="X7525" s="7">
        <f>IF(NRD[[#This Row],[Unique session registrar]]=NRD[[#This Row],[Session ID]],NRD[[#This Row],[Duration (hrs)]],0)</f>
        <v>0</v>
      </c>
      <c r="Y7525" s="7" t="str">
        <f>NRD[[#This Row],[First name]]&amp;" "&amp;NRD[[#This Row],[Last name]]</f>
        <v xml:space="preserve"> </v>
      </c>
      <c r="Z7525" s="7" t="str" cm="1">
        <f t="array" ref="Z7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5" s="1" t="str" cm="1">
        <f t="array" ref="AA7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6" spans="1:27" x14ac:dyDescent="0.25">
      <c r="A7526"/>
      <c r="B7526"/>
      <c r="C7526"/>
      <c r="D7526"/>
      <c r="E7526"/>
      <c r="F7526"/>
      <c r="G7526"/>
      <c r="H7526"/>
      <c r="I7526"/>
      <c r="J7526" s="61"/>
      <c r="K7526" s="6"/>
      <c r="L7526"/>
      <c r="M7526"/>
      <c r="N7526"/>
      <c r="O7526"/>
      <c r="P7526"/>
      <c r="Q7526"/>
      <c r="R7526"/>
      <c r="S7526"/>
      <c r="T7526"/>
      <c r="U7526"/>
      <c r="V7526"/>
      <c r="W7526" s="1">
        <f>IF(NRD[[#This Row],[Session ID]]=P7525,0,NRD[[#This Row],[Session ID]])</f>
        <v>0</v>
      </c>
      <c r="X7526" s="7">
        <f>IF(NRD[[#This Row],[Unique session registrar]]=NRD[[#This Row],[Session ID]],NRD[[#This Row],[Duration (hrs)]],0)</f>
        <v>0</v>
      </c>
      <c r="Y7526" s="7" t="str">
        <f>NRD[[#This Row],[First name]]&amp;" "&amp;NRD[[#This Row],[Last name]]</f>
        <v xml:space="preserve"> </v>
      </c>
      <c r="Z7526" s="7" t="str" cm="1">
        <f t="array" ref="Z7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6" s="1" t="str" cm="1">
        <f t="array" ref="AA7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7" spans="1:27" x14ac:dyDescent="0.25">
      <c r="A7527"/>
      <c r="B7527"/>
      <c r="C7527"/>
      <c r="D7527"/>
      <c r="E7527"/>
      <c r="F7527"/>
      <c r="G7527"/>
      <c r="H7527"/>
      <c r="I7527"/>
      <c r="J7527" s="61"/>
      <c r="K7527" s="6"/>
      <c r="L7527"/>
      <c r="M7527"/>
      <c r="N7527"/>
      <c r="O7527"/>
      <c r="P7527"/>
      <c r="Q7527"/>
      <c r="R7527"/>
      <c r="S7527"/>
      <c r="T7527"/>
      <c r="U7527"/>
      <c r="V7527"/>
      <c r="W7527" s="1">
        <f>IF(NRD[[#This Row],[Session ID]]=P7526,0,NRD[[#This Row],[Session ID]])</f>
        <v>0</v>
      </c>
      <c r="X7527" s="7">
        <f>IF(NRD[[#This Row],[Unique session registrar]]=NRD[[#This Row],[Session ID]],NRD[[#This Row],[Duration (hrs)]],0)</f>
        <v>0</v>
      </c>
      <c r="Y7527" s="7" t="str">
        <f>NRD[[#This Row],[First name]]&amp;" "&amp;NRD[[#This Row],[Last name]]</f>
        <v xml:space="preserve"> </v>
      </c>
      <c r="Z7527" s="7" t="str" cm="1">
        <f t="array" ref="Z7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7" s="1" t="str" cm="1">
        <f t="array" ref="AA7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8" spans="1:27" x14ac:dyDescent="0.25">
      <c r="A7528"/>
      <c r="B7528"/>
      <c r="C7528"/>
      <c r="D7528"/>
      <c r="E7528"/>
      <c r="F7528"/>
      <c r="G7528"/>
      <c r="H7528"/>
      <c r="I7528"/>
      <c r="J7528" s="61"/>
      <c r="K7528" s="6"/>
      <c r="L7528"/>
      <c r="M7528"/>
      <c r="N7528"/>
      <c r="O7528"/>
      <c r="P7528"/>
      <c r="Q7528"/>
      <c r="R7528"/>
      <c r="S7528"/>
      <c r="T7528"/>
      <c r="U7528"/>
      <c r="V7528"/>
      <c r="W7528" s="1">
        <f>IF(NRD[[#This Row],[Session ID]]=P7527,0,NRD[[#This Row],[Session ID]])</f>
        <v>0</v>
      </c>
      <c r="X7528" s="7">
        <f>IF(NRD[[#This Row],[Unique session registrar]]=NRD[[#This Row],[Session ID]],NRD[[#This Row],[Duration (hrs)]],0)</f>
        <v>0</v>
      </c>
      <c r="Y7528" s="7" t="str">
        <f>NRD[[#This Row],[First name]]&amp;" "&amp;NRD[[#This Row],[Last name]]</f>
        <v xml:space="preserve"> </v>
      </c>
      <c r="Z7528" s="7" t="str" cm="1">
        <f t="array" ref="Z7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8" s="1" t="str" cm="1">
        <f t="array" ref="AA7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29" spans="1:27" x14ac:dyDescent="0.25">
      <c r="A7529"/>
      <c r="B7529"/>
      <c r="C7529"/>
      <c r="D7529"/>
      <c r="E7529"/>
      <c r="F7529"/>
      <c r="G7529"/>
      <c r="H7529"/>
      <c r="I7529"/>
      <c r="J7529" s="61"/>
      <c r="K7529" s="6"/>
      <c r="L7529"/>
      <c r="M7529"/>
      <c r="N7529"/>
      <c r="O7529"/>
      <c r="P7529"/>
      <c r="Q7529"/>
      <c r="R7529"/>
      <c r="S7529"/>
      <c r="T7529"/>
      <c r="U7529"/>
      <c r="V7529"/>
      <c r="W7529" s="1">
        <f>IF(NRD[[#This Row],[Session ID]]=P7528,0,NRD[[#This Row],[Session ID]])</f>
        <v>0</v>
      </c>
      <c r="X7529" s="7">
        <f>IF(NRD[[#This Row],[Unique session registrar]]=NRD[[#This Row],[Session ID]],NRD[[#This Row],[Duration (hrs)]],0)</f>
        <v>0</v>
      </c>
      <c r="Y7529" s="7" t="str">
        <f>NRD[[#This Row],[First name]]&amp;" "&amp;NRD[[#This Row],[Last name]]</f>
        <v xml:space="preserve"> </v>
      </c>
      <c r="Z7529" s="7" t="str" cm="1">
        <f t="array" ref="Z7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29" s="1" t="str" cm="1">
        <f t="array" ref="AA7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0" spans="1:27" x14ac:dyDescent="0.25">
      <c r="A7530"/>
      <c r="B7530"/>
      <c r="C7530"/>
      <c r="D7530"/>
      <c r="E7530"/>
      <c r="F7530"/>
      <c r="G7530"/>
      <c r="H7530"/>
      <c r="I7530"/>
      <c r="J7530" s="61"/>
      <c r="K7530" s="6"/>
      <c r="L7530"/>
      <c r="M7530"/>
      <c r="N7530"/>
      <c r="O7530"/>
      <c r="P7530"/>
      <c r="Q7530"/>
      <c r="R7530"/>
      <c r="S7530"/>
      <c r="T7530"/>
      <c r="U7530"/>
      <c r="V7530"/>
      <c r="W7530" s="1">
        <f>IF(NRD[[#This Row],[Session ID]]=P7529,0,NRD[[#This Row],[Session ID]])</f>
        <v>0</v>
      </c>
      <c r="X7530" s="7">
        <f>IF(NRD[[#This Row],[Unique session registrar]]=NRD[[#This Row],[Session ID]],NRD[[#This Row],[Duration (hrs)]],0)</f>
        <v>0</v>
      </c>
      <c r="Y7530" s="7" t="str">
        <f>NRD[[#This Row],[First name]]&amp;" "&amp;NRD[[#This Row],[Last name]]</f>
        <v xml:space="preserve"> </v>
      </c>
      <c r="Z7530" s="7" t="str" cm="1">
        <f t="array" ref="Z7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0" s="1" t="str" cm="1">
        <f t="array" ref="AA7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1" spans="1:27" x14ac:dyDescent="0.25">
      <c r="A7531"/>
      <c r="B7531"/>
      <c r="C7531"/>
      <c r="D7531"/>
      <c r="E7531"/>
      <c r="F7531"/>
      <c r="G7531"/>
      <c r="H7531"/>
      <c r="I7531"/>
      <c r="J7531" s="61"/>
      <c r="K7531" s="6"/>
      <c r="L7531"/>
      <c r="M7531"/>
      <c r="N7531"/>
      <c r="O7531"/>
      <c r="P7531"/>
      <c r="Q7531"/>
      <c r="R7531"/>
      <c r="S7531"/>
      <c r="T7531"/>
      <c r="U7531"/>
      <c r="V7531"/>
      <c r="W7531" s="1">
        <f>IF(NRD[[#This Row],[Session ID]]=P7530,0,NRD[[#This Row],[Session ID]])</f>
        <v>0</v>
      </c>
      <c r="X7531" s="7">
        <f>IF(NRD[[#This Row],[Unique session registrar]]=NRD[[#This Row],[Session ID]],NRD[[#This Row],[Duration (hrs)]],0)</f>
        <v>0</v>
      </c>
      <c r="Y7531" s="7" t="str">
        <f>NRD[[#This Row],[First name]]&amp;" "&amp;NRD[[#This Row],[Last name]]</f>
        <v xml:space="preserve"> </v>
      </c>
      <c r="Z7531" s="7" t="str" cm="1">
        <f t="array" ref="Z7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1" s="1" t="str" cm="1">
        <f t="array" ref="AA7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2" spans="1:27" x14ac:dyDescent="0.25">
      <c r="A7532"/>
      <c r="B7532"/>
      <c r="C7532"/>
      <c r="D7532"/>
      <c r="E7532"/>
      <c r="F7532"/>
      <c r="G7532"/>
      <c r="H7532"/>
      <c r="I7532"/>
      <c r="J7532" s="61"/>
      <c r="K7532" s="6"/>
      <c r="L7532"/>
      <c r="M7532"/>
      <c r="N7532"/>
      <c r="O7532"/>
      <c r="P7532"/>
      <c r="Q7532"/>
      <c r="R7532"/>
      <c r="S7532"/>
      <c r="T7532"/>
      <c r="U7532"/>
      <c r="V7532"/>
      <c r="W7532" s="1">
        <f>IF(NRD[[#This Row],[Session ID]]=P7531,0,NRD[[#This Row],[Session ID]])</f>
        <v>0</v>
      </c>
      <c r="X7532" s="7">
        <f>IF(NRD[[#This Row],[Unique session registrar]]=NRD[[#This Row],[Session ID]],NRD[[#This Row],[Duration (hrs)]],0)</f>
        <v>0</v>
      </c>
      <c r="Y7532" s="7" t="str">
        <f>NRD[[#This Row],[First name]]&amp;" "&amp;NRD[[#This Row],[Last name]]</f>
        <v xml:space="preserve"> </v>
      </c>
      <c r="Z7532" s="7" t="str" cm="1">
        <f t="array" ref="Z7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2" s="1" t="str" cm="1">
        <f t="array" ref="AA7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3" spans="1:27" x14ac:dyDescent="0.25">
      <c r="A7533"/>
      <c r="B7533"/>
      <c r="C7533"/>
      <c r="D7533"/>
      <c r="E7533"/>
      <c r="F7533"/>
      <c r="G7533"/>
      <c r="H7533"/>
      <c r="I7533"/>
      <c r="J7533" s="61"/>
      <c r="K7533" s="6"/>
      <c r="L7533"/>
      <c r="M7533"/>
      <c r="N7533"/>
      <c r="O7533"/>
      <c r="P7533"/>
      <c r="Q7533"/>
      <c r="R7533"/>
      <c r="S7533"/>
      <c r="T7533"/>
      <c r="U7533"/>
      <c r="V7533"/>
      <c r="W7533" s="1">
        <f>IF(NRD[[#This Row],[Session ID]]=P7532,0,NRD[[#This Row],[Session ID]])</f>
        <v>0</v>
      </c>
      <c r="X7533" s="7">
        <f>IF(NRD[[#This Row],[Unique session registrar]]=NRD[[#This Row],[Session ID]],NRD[[#This Row],[Duration (hrs)]],0)</f>
        <v>0</v>
      </c>
      <c r="Y7533" s="7" t="str">
        <f>NRD[[#This Row],[First name]]&amp;" "&amp;NRD[[#This Row],[Last name]]</f>
        <v xml:space="preserve"> </v>
      </c>
      <c r="Z7533" s="7" t="str" cm="1">
        <f t="array" ref="Z7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7533" s="1" t="str" cm="1">
        <f t="array" ref="AA7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7534" spans="1:27" x14ac:dyDescent="0.25">
      <c r="A7534"/>
      <c r="B7534"/>
      <c r="C7534"/>
      <c r="D7534"/>
      <c r="E7534"/>
      <c r="F7534"/>
      <c r="G7534"/>
      <c r="H7534"/>
      <c r="I7534"/>
      <c r="J7534" s="61"/>
      <c r="K7534" s="6"/>
      <c r="L7534"/>
      <c r="M7534"/>
      <c r="N7534"/>
      <c r="O7534"/>
      <c r="P7534"/>
      <c r="Q7534"/>
      <c r="R7534"/>
      <c r="S7534"/>
      <c r="T7534"/>
      <c r="U7534"/>
      <c r="V7534"/>
      <c r="W7534" s="1">
        <f>IF(NRD[[#This Row],[Session ID]]=P7533,0,NRD[[#This Row],[Session ID]])</f>
        <v>0</v>
      </c>
      <c r="X7534" s="7">
        <f>IF(NRD[[#This Row],[Unique session registrar]]=NRD[[#This Row],[Session ID]],NRD[[#This Row],[Duration (hrs)]],0)</f>
        <v>0</v>
      </c>
      <c r="Y7534" s="7" t="str">
        <f>NRD[[#This Row],[First name]]&amp;" "&amp;NRD[[#This Row],[Last name]]</f>
        <v xml:space="preserve"> </v>
      </c>
  